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omments1.xml" ContentType="application/vnd.openxmlformats-officedocument.spreadsheetml.comments+xml"/>
  <Override PartName="/xl/externalLinks/externalLink7.xml" ContentType="application/vnd.openxmlformats-officedocument.spreadsheetml.externalLink+xml"/>
  <Override PartName="/xl/externalLinks/externalLink11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20" yWindow="2730" windowWidth="19035" windowHeight="9315" tabRatio="718" firstSheet="1" activeTab="1"/>
  </bookViews>
  <sheets>
    <sheet name="Справочник Вид продукции" sheetId="5" state="hidden" r:id="rId1"/>
    <sheet name="План закупки ЕЭНС на 2015" sheetId="10" r:id="rId2"/>
    <sheet name="План УПЗ ЕЭНС на 2015" sheetId="11" r:id="rId3"/>
    <sheet name="долгосрочные" sheetId="12" r:id="rId4"/>
    <sheet name="искл." sheetId="13" r:id="rId5"/>
    <sheet name="ПЗ Инновационной продукции" sheetId="14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\a" localSheetId="3">#REF!</definedName>
    <definedName name="\a" localSheetId="4">#REF!</definedName>
    <definedName name="\a" localSheetId="5">#REF!</definedName>
    <definedName name="\a" localSheetId="2">#REF!</definedName>
    <definedName name="\a">#REF!</definedName>
    <definedName name="\m" localSheetId="3">#REF!</definedName>
    <definedName name="\m" localSheetId="4">#REF!</definedName>
    <definedName name="\m" localSheetId="5">#REF!</definedName>
    <definedName name="\m" localSheetId="2">#REF!</definedName>
    <definedName name="\m">#REF!</definedName>
    <definedName name="\n" localSheetId="3">#REF!</definedName>
    <definedName name="\n" localSheetId="4">#REF!</definedName>
    <definedName name="\n" localSheetId="5">#REF!</definedName>
    <definedName name="\n" localSheetId="2">#REF!</definedName>
    <definedName name="\n">#REF!</definedName>
    <definedName name="\o" localSheetId="2">#REF!</definedName>
    <definedName name="\o">#REF!</definedName>
    <definedName name="\б" localSheetId="2">#REF!</definedName>
    <definedName name="\б">#REF!</definedName>
    <definedName name="_FY1">#N/A</definedName>
    <definedName name="_SP1" localSheetId="2">[1]FES!#REF!</definedName>
    <definedName name="_SP1">[1]FES!#REF!</definedName>
    <definedName name="_SP10" localSheetId="2">[1]FES!#REF!</definedName>
    <definedName name="_SP10">[1]FES!#REF!</definedName>
    <definedName name="_SP11" localSheetId="2">[1]FES!#REF!</definedName>
    <definedName name="_SP11">[1]FES!#REF!</definedName>
    <definedName name="_SP12" localSheetId="2">[1]FES!#REF!</definedName>
    <definedName name="_SP12">[1]FES!#REF!</definedName>
    <definedName name="_SP13" localSheetId="2">[1]FES!#REF!</definedName>
    <definedName name="_SP13">[1]FES!#REF!</definedName>
    <definedName name="_SP14" localSheetId="2">[1]FES!#REF!</definedName>
    <definedName name="_SP14">[1]FES!#REF!</definedName>
    <definedName name="_SP15" localSheetId="2">[1]FES!#REF!</definedName>
    <definedName name="_SP15">[1]FES!#REF!</definedName>
    <definedName name="_SP16" localSheetId="2">[1]FES!#REF!</definedName>
    <definedName name="_SP16">[1]FES!#REF!</definedName>
    <definedName name="_SP17" localSheetId="2">[1]FES!#REF!</definedName>
    <definedName name="_SP17">[1]FES!#REF!</definedName>
    <definedName name="_SP18" localSheetId="2">[1]FES!#REF!</definedName>
    <definedName name="_SP18">[1]FES!#REF!</definedName>
    <definedName name="_SP19" localSheetId="2">[1]FES!#REF!</definedName>
    <definedName name="_SP19">[1]FES!#REF!</definedName>
    <definedName name="_SP2" localSheetId="2">[1]FES!#REF!</definedName>
    <definedName name="_SP2">[1]FES!#REF!</definedName>
    <definedName name="_SP20" localSheetId="2">[1]FES!#REF!</definedName>
    <definedName name="_SP20">[1]FES!#REF!</definedName>
    <definedName name="_SP3" localSheetId="2">[1]FES!#REF!</definedName>
    <definedName name="_SP3">[1]FES!#REF!</definedName>
    <definedName name="_SP4" localSheetId="2">[1]FES!#REF!</definedName>
    <definedName name="_SP4">[1]FES!#REF!</definedName>
    <definedName name="_SP5" localSheetId="2">[1]FES!#REF!</definedName>
    <definedName name="_SP5">[1]FES!#REF!</definedName>
    <definedName name="_SP7" localSheetId="2">[1]FES!#REF!</definedName>
    <definedName name="_SP7">[1]FES!#REF!</definedName>
    <definedName name="_SP8" localSheetId="2">[1]FES!#REF!</definedName>
    <definedName name="_SP8">[1]FES!#REF!</definedName>
    <definedName name="_SP9" localSheetId="2">[1]FES!#REF!</definedName>
    <definedName name="_SP9">[1]FES!#REF!</definedName>
    <definedName name="_xlnm._FilterDatabase" localSheetId="4" hidden="1">искл.!$6:$6</definedName>
    <definedName name="_xlnm._FilterDatabase" localSheetId="1" hidden="1">'План закупки ЕЭНС на 2015'!$A$7:$DO$7</definedName>
    <definedName name="AN">#N/A</definedName>
    <definedName name="CompOt">#N/A</definedName>
    <definedName name="CompRas">#N/A</definedName>
    <definedName name="diaA">[2]Лист1!$B$5:$B$12</definedName>
    <definedName name="diaAE">[2]Лист1!$Q$5:$Q$11</definedName>
    <definedName name="diaAF">[2]Лист1!$S$5:$S$9</definedName>
    <definedName name="diaAG">[2]Лист1!$U$5:$U$7</definedName>
    <definedName name="diaAH">[2]Лист1!$W$5:$W$6</definedName>
    <definedName name="diaAP">[2]Лист1!$U$30:$U$48</definedName>
    <definedName name="diaAS">[2]Лист1!$P$30:$P$52</definedName>
    <definedName name="diaAW">[2]Лист1!$Y$5:$Y$12</definedName>
    <definedName name="diaBJ">[2]Лист1!$AA$5:$AA$6</definedName>
    <definedName name="diaC">[2]Лист1!$D$5:$D$6</definedName>
    <definedName name="diaD">[2]Лист1!$F$5:$F$9</definedName>
    <definedName name="diaE">[2]Лист1!$H$5:$H$17</definedName>
    <definedName name="diaJ">[2]Лист1!$J$5:$J$28</definedName>
    <definedName name="diaK">[2]Лист1!$L$5:$L$21</definedName>
    <definedName name="diaL">[2]Лист1!$O$5:$O$13</definedName>
    <definedName name="ew">#N/A</definedName>
    <definedName name="F" localSheetId="3">#REF!</definedName>
    <definedName name="F" localSheetId="4">#REF!</definedName>
    <definedName name="F" localSheetId="5">#REF!</definedName>
    <definedName name="F" localSheetId="2">#REF!</definedName>
    <definedName name="F">#REF!</definedName>
    <definedName name="fbgffnjfgg">#N/A</definedName>
    <definedName name="fg">#N/A</definedName>
    <definedName name="g" localSheetId="3">#REF!</definedName>
    <definedName name="g" localSheetId="4">#REF!</definedName>
    <definedName name="g" localSheetId="5">#REF!</definedName>
    <definedName name="g" localSheetId="2">#REF!</definedName>
    <definedName name="g">#REF!</definedName>
    <definedName name="gh">#N/A</definedName>
    <definedName name="ghhktyi">#N/A</definedName>
    <definedName name="grety5e">#N/A</definedName>
    <definedName name="group_product">[3]Лист3!$B$6:$B$29</definedName>
    <definedName name="hfte">#N/A</definedName>
    <definedName name="istfin">[3]Лист7!$A$5:$A$25</definedName>
    <definedName name="k">#N/A</definedName>
    <definedName name="knkn.n.">#N/A</definedName>
    <definedName name="kod_vida_deyatelnosti">[4]Лист2!$A$3:$A$10</definedName>
    <definedName name="L" localSheetId="3">#REF!</definedName>
    <definedName name="L" localSheetId="4">#REF!</definedName>
    <definedName name="L" localSheetId="5">#REF!</definedName>
    <definedName name="L" localSheetId="2">#REF!</definedName>
    <definedName name="L">#REF!</definedName>
    <definedName name="n" localSheetId="3">#REF!</definedName>
    <definedName name="n" localSheetId="4">#REF!</definedName>
    <definedName name="n" localSheetId="5">#REF!</definedName>
    <definedName name="n" localSheetId="2">#REF!</definedName>
    <definedName name="n">#REF!</definedName>
    <definedName name="org_str">[5]Лист4!$B$3:$B$143</definedName>
    <definedName name="rrtget6">#N/A</definedName>
    <definedName name="S1_" localSheetId="3">#REF!</definedName>
    <definedName name="S1_" localSheetId="4">#REF!</definedName>
    <definedName name="S1_" localSheetId="5">#REF!</definedName>
    <definedName name="S1_" localSheetId="2">#REF!</definedName>
    <definedName name="S1_">#REF!</definedName>
    <definedName name="S10_" localSheetId="3">#REF!</definedName>
    <definedName name="S10_" localSheetId="4">#REF!</definedName>
    <definedName name="S10_" localSheetId="5">#REF!</definedName>
    <definedName name="S10_" localSheetId="2">#REF!</definedName>
    <definedName name="S10_">#REF!</definedName>
    <definedName name="S11_" localSheetId="3">#REF!</definedName>
    <definedName name="S11_" localSheetId="4">#REF!</definedName>
    <definedName name="S11_" localSheetId="5">#REF!</definedName>
    <definedName name="S11_" localSheetId="2">#REF!</definedName>
    <definedName name="S11_">#REF!</definedName>
    <definedName name="S12_" localSheetId="2">#REF!</definedName>
    <definedName name="S12_">#REF!</definedName>
    <definedName name="S13_" localSheetId="2">#REF!</definedName>
    <definedName name="S13_">#REF!</definedName>
    <definedName name="S14_" localSheetId="2">#REF!</definedName>
    <definedName name="S14_">#REF!</definedName>
    <definedName name="S15_" localSheetId="2">#REF!</definedName>
    <definedName name="S15_">#REF!</definedName>
    <definedName name="S16_" localSheetId="2">#REF!</definedName>
    <definedName name="S16_">#REF!</definedName>
    <definedName name="S17_" localSheetId="2">#REF!</definedName>
    <definedName name="S17_">#REF!</definedName>
    <definedName name="S18_" localSheetId="2">#REF!</definedName>
    <definedName name="S18_">#REF!</definedName>
    <definedName name="S19_" localSheetId="2">#REF!</definedName>
    <definedName name="S19_">#REF!</definedName>
    <definedName name="S2_" localSheetId="2">#REF!</definedName>
    <definedName name="S2_">#REF!</definedName>
    <definedName name="S20_" localSheetId="2">#REF!</definedName>
    <definedName name="S20_">#REF!</definedName>
    <definedName name="S3_" localSheetId="2">#REF!</definedName>
    <definedName name="S3_">#REF!</definedName>
    <definedName name="S4_" localSheetId="2">#REF!</definedName>
    <definedName name="S4_">#REF!</definedName>
    <definedName name="S5_" localSheetId="2">#REF!</definedName>
    <definedName name="S5_">#REF!</definedName>
    <definedName name="S6_" localSheetId="2">#REF!</definedName>
    <definedName name="S6_">#REF!</definedName>
    <definedName name="S7_" localSheetId="2">#REF!</definedName>
    <definedName name="S7_">#REF!</definedName>
    <definedName name="S8_" localSheetId="2">#REF!</definedName>
    <definedName name="S8_">#REF!</definedName>
    <definedName name="S9_" localSheetId="2">#REF!</definedName>
    <definedName name="S9_">#REF!</definedName>
    <definedName name="spos_zak" localSheetId="3">[6]Лист6!$A$3:$A$15</definedName>
    <definedName name="spos_zak" localSheetId="4">[6]Лист6!$A$3:$A$15</definedName>
    <definedName name="spos_zak" localSheetId="5">[6]Лист6!$A$3:$A$15</definedName>
    <definedName name="spos_zak">[7]Лист6!$A$3:$A$15</definedName>
    <definedName name="uka">#N/A</definedName>
    <definedName name="vid_zakupki">[4]Лист4!$C$3:$C$4</definedName>
    <definedName name="А77">[8]Рейтинг!$A$14</definedName>
    <definedName name="АЫВЫВ">[9]Лист7!$E$7:$E$9</definedName>
    <definedName name="_xlnm.Database" localSheetId="3">#REF!</definedName>
    <definedName name="_xlnm.Database" localSheetId="4">#REF!</definedName>
    <definedName name="_xlnm.Database" localSheetId="5">#REF!</definedName>
    <definedName name="_xlnm.Database" localSheetId="2">#REF!</definedName>
    <definedName name="_xlnm.Database">#REF!</definedName>
    <definedName name="в23ё">#N/A</definedName>
    <definedName name="вв">#N/A</definedName>
    <definedName name="Виды_работ">[10]Лист2!$A$2:$A$14</definedName>
    <definedName name="второй" localSheetId="3">#REF!</definedName>
    <definedName name="второй" localSheetId="4">#REF!</definedName>
    <definedName name="второй" localSheetId="5">#REF!</definedName>
    <definedName name="второй" localSheetId="2">#REF!</definedName>
    <definedName name="второй">#REF!</definedName>
    <definedName name="гггр">#N/A</definedName>
    <definedName name="ддд">#N/A</definedName>
    <definedName name="Закупки">[11]Закупки!$A$1:$A$32</definedName>
    <definedName name="й">#N/A</definedName>
    <definedName name="йй">#N/A</definedName>
    <definedName name="йййййййййййййййййййййййй">#N/A</definedName>
    <definedName name="к">[12]Лист1!$H$5:$H$17</definedName>
    <definedName name="кв3">#N/A</definedName>
    <definedName name="квартал">#N/A</definedName>
    <definedName name="ке">#N/A</definedName>
    <definedName name="коэф1" localSheetId="3">#REF!</definedName>
    <definedName name="коэф1" localSheetId="4">#REF!</definedName>
    <definedName name="коэф1" localSheetId="5">#REF!</definedName>
    <definedName name="коэф1" localSheetId="2">#REF!</definedName>
    <definedName name="коэф1">#REF!</definedName>
    <definedName name="коэф2" localSheetId="3">#REF!</definedName>
    <definedName name="коэф2" localSheetId="4">#REF!</definedName>
    <definedName name="коэф2" localSheetId="5">#REF!</definedName>
    <definedName name="коэф2" localSheetId="2">#REF!</definedName>
    <definedName name="коэф2">#REF!</definedName>
    <definedName name="коэф3" localSheetId="3">#REF!</definedName>
    <definedName name="коэф3" localSheetId="4">#REF!</definedName>
    <definedName name="коэф3" localSheetId="5">#REF!</definedName>
    <definedName name="коэф3" localSheetId="2">#REF!</definedName>
    <definedName name="коэф3">#REF!</definedName>
    <definedName name="коэф4" localSheetId="2">#REF!</definedName>
    <definedName name="коэф4">#REF!</definedName>
    <definedName name="лена">#N/A</definedName>
    <definedName name="Лист1" localSheetId="3">[13]Лист1!$H$5:$H$17</definedName>
    <definedName name="Лист1" localSheetId="4">[13]Лист1!$H$5:$H$17</definedName>
    <definedName name="Лист1" localSheetId="5">[13]Лист1!$H$5:$H$17</definedName>
    <definedName name="Лист1">#REF!</definedName>
    <definedName name="лист2">[14]Лист1!$H$5:$H$17</definedName>
    <definedName name="лод">#N/A</definedName>
    <definedName name="Месяц">[15]ИСТОЧНИК!$F$1:$F$12</definedName>
    <definedName name="месяценэс">[16]ИСТОЧНИК!$E$1:$E$12</definedName>
    <definedName name="мым">#N/A</definedName>
    <definedName name="н" localSheetId="3">#REF!</definedName>
    <definedName name="н" localSheetId="4">#REF!</definedName>
    <definedName name="н" localSheetId="5">#REF!</definedName>
    <definedName name="н" localSheetId="2">#REF!</definedName>
    <definedName name="н">#REF!</definedName>
    <definedName name="оро">#N/A</definedName>
    <definedName name="первый" localSheetId="3">#REF!</definedName>
    <definedName name="первый" localSheetId="4">#REF!</definedName>
    <definedName name="первый" localSheetId="5">#REF!</definedName>
    <definedName name="первый" localSheetId="2">#REF!</definedName>
    <definedName name="первый">#REF!</definedName>
    <definedName name="пл" localSheetId="3">[1]FES!#REF!</definedName>
    <definedName name="пл" localSheetId="4">[1]FES!#REF!</definedName>
    <definedName name="пл" localSheetId="5">[1]FES!#REF!</definedName>
    <definedName name="пл" localSheetId="2">[1]FES!#REF!</definedName>
    <definedName name="пл">[1]FES!#REF!</definedName>
    <definedName name="план" localSheetId="2">[1]FES!#REF!</definedName>
    <definedName name="план">[1]FES!#REF!</definedName>
    <definedName name="Попытка1">#REF!</definedName>
    <definedName name="Разделенэс">[17]ИСТОЧНИК!$B$1:$B$8</definedName>
    <definedName name="ропор">#N/A</definedName>
    <definedName name="с">#N/A</definedName>
    <definedName name="Список1">#REF!</definedName>
    <definedName name="список2">#REF!</definedName>
    <definedName name="Список3">#REF!</definedName>
    <definedName name="Список4" localSheetId="3">#REF!</definedName>
    <definedName name="Список4" localSheetId="4">#REF!</definedName>
    <definedName name="Список4" localSheetId="5">#REF!</definedName>
    <definedName name="Список4" localSheetId="2">[18]Лист6!$D$6:$D$35</definedName>
    <definedName name="Список4">#REF!</definedName>
    <definedName name="Список5" localSheetId="3">#REF!</definedName>
    <definedName name="Список5" localSheetId="4">#REF!</definedName>
    <definedName name="Список5" localSheetId="5">#REF!</definedName>
    <definedName name="Список5">#REF!</definedName>
    <definedName name="Список6" localSheetId="3">#REF!</definedName>
    <definedName name="Список6" localSheetId="4">#REF!</definedName>
    <definedName name="Список6" localSheetId="5">#REF!</definedName>
    <definedName name="Список6">#REF!</definedName>
    <definedName name="Список7" localSheetId="3">#REF!</definedName>
    <definedName name="Список7" localSheetId="4">#REF!</definedName>
    <definedName name="Список7" localSheetId="5">#REF!</definedName>
    <definedName name="Список7" localSheetId="2">[18]Лист7!$E$7:$E$9</definedName>
    <definedName name="Список7">#REF!</definedName>
    <definedName name="сс">#N/A</definedName>
    <definedName name="сссс">#N/A</definedName>
    <definedName name="ссы">#N/A</definedName>
    <definedName name="третий" localSheetId="3">#REF!</definedName>
    <definedName name="третий" localSheetId="4">#REF!</definedName>
    <definedName name="третий" localSheetId="5">#REF!</definedName>
    <definedName name="третий" localSheetId="2">#REF!</definedName>
    <definedName name="третий">#REF!</definedName>
    <definedName name="у">#N/A</definedName>
    <definedName name="ф">[12]Лист1!$H$5:$H$17</definedName>
    <definedName name="ц">#N/A</definedName>
    <definedName name="цу">#N/A</definedName>
    <definedName name="четвертый" localSheetId="3">#REF!</definedName>
    <definedName name="четвертый" localSheetId="4">#REF!</definedName>
    <definedName name="четвертый" localSheetId="5">#REF!</definedName>
    <definedName name="четвертый" localSheetId="2">#REF!</definedName>
    <definedName name="четвертый">#REF!</definedName>
    <definedName name="шшшшшо">#N/A</definedName>
    <definedName name="ы">[12]Лист1!$J$5:$J$28</definedName>
    <definedName name="ыв">#N/A</definedName>
    <definedName name="ыыыы">#N/A</definedName>
    <definedName name="яяя">#N/A</definedName>
  </definedNames>
  <calcPr calcId="145621"/>
  <customWorkbookViews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</customWorkbookViews>
</workbook>
</file>

<file path=xl/calcChain.xml><?xml version="1.0" encoding="utf-8"?>
<calcChain xmlns="http://schemas.openxmlformats.org/spreadsheetml/2006/main">
  <c r="Q44" i="10" l="1"/>
  <c r="P44" i="10"/>
  <c r="K13" i="11" l="1"/>
  <c r="J13" i="11"/>
  <c r="K12" i="11"/>
  <c r="J12" i="11"/>
  <c r="K11" i="11"/>
  <c r="J11" i="11"/>
</calcChain>
</file>

<file path=xl/comments1.xml><?xml version="1.0" encoding="utf-8"?>
<comments xmlns="http://schemas.openxmlformats.org/spreadsheetml/2006/main">
  <authors>
    <author>Брекотнина Екатерина Евгеньевна</author>
  </authors>
  <commentList>
    <comment ref="J11" authorId="0">
      <text>
        <r>
          <rPr>
            <b/>
            <sz val="8"/>
            <color indexed="81"/>
            <rFont val="Tahoma"/>
            <family val="2"/>
            <charset val="204"/>
          </rPr>
          <t>Брекотнина Екатерина Евгеньевна:</t>
        </r>
        <r>
          <rPr>
            <sz val="8"/>
            <color indexed="81"/>
            <rFont val="Tahoma"/>
            <family val="2"/>
            <charset val="204"/>
          </rPr>
          <t xml:space="preserve">
Договор НДС не облагается</t>
        </r>
      </text>
    </comment>
  </commentList>
</comments>
</file>

<file path=xl/sharedStrings.xml><?xml version="1.0" encoding="utf-8"?>
<sst xmlns="http://schemas.openxmlformats.org/spreadsheetml/2006/main" count="1282" uniqueCount="422"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Базовая стоимость в фактических ценах 2010 г. тыс. руб. (без НДС)</t>
  </si>
  <si>
    <t>Применяемые индекс-дефляторы</t>
  </si>
  <si>
    <t>Коэффициент 10% снижения</t>
  </si>
  <si>
    <t>Единица измерения</t>
  </si>
  <si>
    <t>Наименование</t>
  </si>
  <si>
    <t>2011 / 2010</t>
  </si>
  <si>
    <t>2012 / 2011</t>
  </si>
  <si>
    <t>2013 / 2012</t>
  </si>
  <si>
    <t>Плановая дата начала поставки товаров, выполнения работ, услуг (дд.мм.гггг)</t>
  </si>
  <si>
    <t>Плановая дата окончания поставки товаров, выполнения работ, услуг (дд.мм.гггг)</t>
  </si>
  <si>
    <t>Плановая дата подведения итогов по закупочной процедуре (дд.мм.гггг)</t>
  </si>
  <si>
    <t>Плановая дата заключения договора (дд.мм.гггг)</t>
  </si>
  <si>
    <t>Основание для проведения закупки у ЕИ (Положение, дата утверждения (дд.мм.гггг), пункт положения)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ВЭД</t>
  </si>
  <si>
    <t>Код по ОКДП</t>
  </si>
  <si>
    <t>Код по ОКЕИ</t>
  </si>
  <si>
    <t>Сведения о количестве (объеме) - количество единиц измерения</t>
  </si>
  <si>
    <t>2014 / 2013</t>
  </si>
  <si>
    <t>Планируемый способ закупки</t>
  </si>
  <si>
    <t>Наименование контрагента</t>
  </si>
  <si>
    <t>Сведения о закупке у ЕИ</t>
  </si>
  <si>
    <t>Расчет в соответствии с методикой 10% снижения стоимости от уровня цен 2010 года</t>
  </si>
  <si>
    <t>без НДС</t>
  </si>
  <si>
    <t>с НДС</t>
  </si>
  <si>
    <t>Планируемая (предельная) цена закупки, тыс. руб.</t>
  </si>
  <si>
    <t>Планируемая (предельная) цена закупки с учетом требования о 10% снижении от уровня цен 2010 года, тыс. руб.</t>
  </si>
  <si>
    <t>Примечание</t>
  </si>
  <si>
    <t>Плановая дата официального объявления о начале процедур (дд.мм.гггг)</t>
  </si>
  <si>
    <t>Код статьи БДР ИА/бизнес-плана филиала</t>
  </si>
  <si>
    <t>Наименование статьи БДР ИА/бизнес-плана филиала/ИПР год</t>
  </si>
  <si>
    <t>Документ, на основании которого определена планируемая цена закупки</t>
  </si>
  <si>
    <t>Планируемая начальная (предельная) цена лота по извещению/уведомлению, тыс. руб.</t>
  </si>
  <si>
    <t>Дополнительная информация по закупке</t>
  </si>
  <si>
    <t>Признак условно-постоянных закупок (Да/Нет)</t>
  </si>
  <si>
    <t>Документ по условно-постоянной закупке</t>
  </si>
  <si>
    <t>Данные из ИПР текущий и следующий календарные годы</t>
  </si>
  <si>
    <t>Юридическое лицо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Технологическое присоединение (Да/Нет)***</t>
  </si>
  <si>
    <t>МВт</t>
  </si>
  <si>
    <t>МВА</t>
  </si>
  <si>
    <t>км</t>
  </si>
  <si>
    <t xml:space="preserve">Филиал/подразделение </t>
  </si>
  <si>
    <t>Организатор закупки</t>
  </si>
  <si>
    <t>Планируемая (предельная) цена закупки с учетом снижения инвестиционных затрат на 30 % относительно уровня 2012 года.</t>
  </si>
  <si>
    <t>Функциональный блок</t>
  </si>
  <si>
    <t xml:space="preserve">Группа продукции (Код классификатора) </t>
  </si>
  <si>
    <t xml:space="preserve">Вид закупаемой продукции </t>
  </si>
  <si>
    <t xml:space="preserve">Источник финансирования </t>
  </si>
  <si>
    <t xml:space="preserve">Уровень закупочной комиссии </t>
  </si>
  <si>
    <t>Вид закупки (электронная/неэлектронная)</t>
  </si>
  <si>
    <t>2015 / 2014</t>
  </si>
  <si>
    <t>ОАО "Екатеринбургэнергосбыт"</t>
  </si>
  <si>
    <t>IT</t>
  </si>
  <si>
    <t>51.64</t>
  </si>
  <si>
    <t>ИТ-инфраструктура</t>
  </si>
  <si>
    <t>товары</t>
  </si>
  <si>
    <t>амортизация</t>
  </si>
  <si>
    <t>2.7</t>
  </si>
  <si>
    <t>Амортизация основных ср-в</t>
  </si>
  <si>
    <t xml:space="preserve">Прайсы </t>
  </si>
  <si>
    <t>Поставка серверного оборудования в 3 кв. 2015</t>
  </si>
  <si>
    <t>Поставка пользовательского оборудования  в 4 кв. 2015</t>
  </si>
  <si>
    <t>УП</t>
  </si>
  <si>
    <t>66.03</t>
  </si>
  <si>
    <t xml:space="preserve">Добровольное медицинское страхование </t>
  </si>
  <si>
    <t>Объекты непроизводственной сферы</t>
  </si>
  <si>
    <t>услуги</t>
  </si>
  <si>
    <t>себестоимость</t>
  </si>
  <si>
    <t>2.10.2.1</t>
  </si>
  <si>
    <t>Добровольное медицинское страхование</t>
  </si>
  <si>
    <t>анализ цен</t>
  </si>
  <si>
    <t>Страхование от несчастных случаев и болезней</t>
  </si>
  <si>
    <t>2.10.2.2</t>
  </si>
  <si>
    <t>Страхование от несчастных случаев</t>
  </si>
  <si>
    <t>АХО</t>
  </si>
  <si>
    <t>64.11.12</t>
  </si>
  <si>
    <t>Услуги по приему франкировальной корреспонденции</t>
  </si>
  <si>
    <t>2.24.1</t>
  </si>
  <si>
    <t>Почт. телеграфные расходы</t>
  </si>
  <si>
    <t>72.20</t>
  </si>
  <si>
    <t>УПЭВТ</t>
  </si>
  <si>
    <t>2.12.5.1</t>
  </si>
  <si>
    <t>Затраты на поддержку АСУП</t>
  </si>
  <si>
    <t>64.20</t>
  </si>
  <si>
    <t>Телекоммуникационные услуги (интеллектуальный телефонный номер 8800)</t>
  </si>
  <si>
    <t>2.12.2.1</t>
  </si>
  <si>
    <t>Затраты на услуги связи</t>
  </si>
  <si>
    <t>работы</t>
  </si>
  <si>
    <t>73.10</t>
  </si>
  <si>
    <t>2.12.13.2</t>
  </si>
  <si>
    <t>Расходы нга лицензирование</t>
  </si>
  <si>
    <t>ОТУ</t>
  </si>
  <si>
    <t>Приобретение лицензий на ПО по защите конфиденциальной информации</t>
  </si>
  <si>
    <t>УФП</t>
  </si>
  <si>
    <t>2.12.9</t>
  </si>
  <si>
    <t>Консультационные услуги</t>
  </si>
  <si>
    <t>ОЗЦ</t>
  </si>
  <si>
    <t>ЗК Общества</t>
  </si>
  <si>
    <t xml:space="preserve"> электронная</t>
  </si>
  <si>
    <t>ООК</t>
  </si>
  <si>
    <t xml:space="preserve">Продукция должна быть сертифицирована; оригинального исполнения, не являться «аналогом» или изготовленной по технологии промышленного восстановления (процесс рецикла) и сроком изготовления не ранее 1 квартала 2015 </t>
  </si>
  <si>
    <t>Поставка пользовательского обрудования  в 4 кв. 2015</t>
  </si>
  <si>
    <t>Продукция должна быть сертифицирована; оригинального исполнения, не являться «аналогом» или изготовленной по технологии промышленного восстановления (процесс рецикла) и сроком изготовления не ранее 2 квартала 2015 г.</t>
  </si>
  <si>
    <t>не электронная</t>
  </si>
  <si>
    <t>Наличие лицензии на данный вид деятельности</t>
  </si>
  <si>
    <t>Человек</t>
  </si>
  <si>
    <t>ЕИ</t>
  </si>
  <si>
    <t>Протокол ЗК № 25 от 23.10.2014</t>
  </si>
  <si>
    <t xml:space="preserve">ФГУП "Почта России" </t>
  </si>
  <si>
    <t>Услуги, связанные с эксплуатацией франкировальной машины, наличие разрешения на данный вид деятельности</t>
  </si>
  <si>
    <t>Условная единица</t>
  </si>
  <si>
    <t>ОЗП</t>
  </si>
  <si>
    <t>Протокол ЗК № 31 от 17.11.2014</t>
  </si>
  <si>
    <t>ОАО "ВымпелКом"</t>
  </si>
  <si>
    <t xml:space="preserve">  услуги круглосуточной интеллектуальной сети связи , включающие  выделение телефонного номера в коде доступа к услуге электросвязи (КДУ) 800 в соответствии с Российской системой и планом нумерации и услуги переадресации вызова </t>
  </si>
  <si>
    <t>Приобретение лицензий на ПО по защите конфиденциадьной информации</t>
  </si>
  <si>
    <t>Лицензии на ПО по защите конфиденциальной информации от утечки</t>
  </si>
  <si>
    <t>620017,
г.Екатеринбург, пр. Космонавтов, 17а</t>
  </si>
  <si>
    <t>г. Екатеринбург</t>
  </si>
  <si>
    <t>2015-2016</t>
  </si>
  <si>
    <t>нет</t>
  </si>
  <si>
    <t>2-154</t>
  </si>
  <si>
    <t>3-154</t>
  </si>
  <si>
    <t>4-158</t>
  </si>
  <si>
    <t>12-154</t>
  </si>
  <si>
    <t>13-154</t>
  </si>
  <si>
    <t>ОАО "ЕЭнС"</t>
  </si>
  <si>
    <t xml:space="preserve">Код статьи БДР </t>
  </si>
  <si>
    <t>Планируемая (предельная) цена закупки, руб.</t>
  </si>
  <si>
    <t>Юридическое лицо/Организатор закупки</t>
  </si>
  <si>
    <t>Подразделение</t>
  </si>
  <si>
    <t>1-158</t>
  </si>
  <si>
    <t>1у</t>
  </si>
  <si>
    <t>аренда помещений</t>
  </si>
  <si>
    <t>2.11.1</t>
  </si>
  <si>
    <t>Условно-постоянная закупка</t>
  </si>
  <si>
    <t>ОАО "ЕЭСК"</t>
  </si>
  <si>
    <t>аренда нежилых помещений (ул. Сурикова, д. 48, ком. №45-76, 91-94 )</t>
  </si>
  <si>
    <t>техническое состояние, удовлетворяющее целям использования</t>
  </si>
  <si>
    <t>055</t>
  </si>
  <si>
    <t>кв.м</t>
  </si>
  <si>
    <t>2-158</t>
  </si>
  <si>
    <t>2у</t>
  </si>
  <si>
    <t>Бабаян А.Н.</t>
  </si>
  <si>
    <t>аренда нежилых помещений (ул. Сурикова, д. 48, ком. №15,16,22-25,29-44 )</t>
  </si>
  <si>
    <t>П.8.8.5.1.3  Положения о закупках ОАО "ЕЭнС", доп. соглашение о продлении срока действия договора аренды № 10-2/46 от 15.04.2010г.</t>
  </si>
  <si>
    <t>3-158</t>
  </si>
  <si>
    <t>3у</t>
  </si>
  <si>
    <t xml:space="preserve">аренда помещений </t>
  </si>
  <si>
    <t>ОАО "МРСК Урала"</t>
  </si>
  <si>
    <t>аренда недвижимого имущества (помещения по адресу: пр. Космонавтов, 17а, места для парковки )</t>
  </si>
  <si>
    <t>П.8.8.5.1.3  Положения о закупках ОАО "ЕЭнС", доп. соглашение о продлении срока действия договора аренды № 00/77-08 от 01.02.2008г.</t>
  </si>
  <si>
    <t>4у</t>
  </si>
  <si>
    <t>аренда  парковочных мест</t>
  </si>
  <si>
    <t>2.11</t>
  </si>
  <si>
    <t>аренда парковочных мест</t>
  </si>
  <si>
    <t xml:space="preserve"> парковочные места должны соответствовать предъявляемым требованиям</t>
  </si>
  <si>
    <t>штука</t>
  </si>
  <si>
    <t>5-154</t>
  </si>
  <si>
    <t>64.20.3</t>
  </si>
  <si>
    <t>5у</t>
  </si>
  <si>
    <t>аренда  ВОЛС</t>
  </si>
  <si>
    <t>2.12.2.2</t>
  </si>
  <si>
    <t>ООО "Мобифон-2000"</t>
  </si>
  <si>
    <t>аренда ВОЛС</t>
  </si>
  <si>
    <t xml:space="preserve">  арендованные ВОЛС должны обеспечивать устойчивую и качественную работу канала связи в соответствии с  параметрами и характеристиками, соответствующими действующим нормативам </t>
  </si>
  <si>
    <t>П.8.8.5.1.3  Положения о закупках ОАО "ЕЭнС", доп. соглашение о продлении срока действия договора аренды № 10-2/109 от 05.08.2011г.</t>
  </si>
  <si>
    <t>План условно-постоянных закупок ОАО "ЕЭнС" на 2015 год</t>
  </si>
  <si>
    <t>2.1.3.3</t>
  </si>
  <si>
    <t>Запасные части</t>
  </si>
  <si>
    <t>Продукция должна быть сертифицирована; оригинального исполнения, не являться «аналогом» или изготовленной по технологии промышленного восстановления (процесс рецикла) и сроком изготовления не ранее 4 квартала 2014 г.</t>
  </si>
  <si>
    <t>Поставка запасных частей и расходных материалов для орг. техники во 2 кв. 2015</t>
  </si>
  <si>
    <t>Поставка запасных частей и расходных материалов для орг. техники в 3 кв. 2015</t>
  </si>
  <si>
    <t>4-154</t>
  </si>
  <si>
    <t>Поставка запасных частей и расходных материалов для орг. техники в 4 кв. 2015</t>
  </si>
  <si>
    <t>Продукция должна быть сертифицирована; оригинального исполнения, не являться «аналогом» или изготовленной по технологии промышленного восстановления (процесс рецикла) и сроком изготовления не ранее 1 квартала 2015 г.</t>
  </si>
  <si>
    <t>6-154</t>
  </si>
  <si>
    <t>7-158</t>
  </si>
  <si>
    <t>8-158</t>
  </si>
  <si>
    <t>9-158</t>
  </si>
  <si>
    <t>15-154</t>
  </si>
  <si>
    <t>17-154</t>
  </si>
  <si>
    <t>электронная</t>
  </si>
  <si>
    <t>18-158</t>
  </si>
  <si>
    <t xml:space="preserve">PR
</t>
  </si>
  <si>
    <t>Информационно-консультационные услуги</t>
  </si>
  <si>
    <t>прибыль</t>
  </si>
  <si>
    <t>2.12.12</t>
  </si>
  <si>
    <t>Услуги PR</t>
  </si>
  <si>
    <t>Протокол ЗК № 39 от 16.01.2015</t>
  </si>
  <si>
    <t>ООО "БГ"</t>
  </si>
  <si>
    <t>Оказание услуг должно осуществляться в соответствии с  договором возмездного оказания информационно-консультационных услуг</t>
  </si>
  <si>
    <t>22.12</t>
  </si>
  <si>
    <t>19-154</t>
  </si>
  <si>
    <t>Продукция должна быть сертифицирована; оригинального исполнения, не являться «аналогом» или изготовленной по технологии промышленного восстановления (процесс рецикла) и сроком изготовления не ранее 3 квартала 2014 г.</t>
  </si>
  <si>
    <t>Поставка запасных частей и расходных материалов для орг. техники в 1 кв. 2015</t>
  </si>
  <si>
    <t>Поставка запасных частей и расходных материалов для орг. техники во 1 кв. 2015</t>
  </si>
  <si>
    <t>Выполнение работ по получению  Акта соответствия системы АИИС КУЭ ОАО «ЕЭнС» требованиям ОРЭ по классу «А» в соотвествии с техническим заданием</t>
  </si>
  <si>
    <t>Выполнение работ по получению  Акта соответствия системы АИИС КУЭ ОАО «ЕЭнС» требованиям ОРЭ по классу «А»</t>
  </si>
  <si>
    <t>Работы по технической поддержке SAP ERP</t>
  </si>
  <si>
    <t>ЗК ОАО "МРСК Урала"</t>
  </si>
  <si>
    <t>Работы по сопровождению и развитию системы SAP ERP, наличие опыта, компетенций, квалифицированных специалистов в соответствии с ТЗ</t>
  </si>
  <si>
    <t>2015-2018</t>
  </si>
  <si>
    <t>П.8.8.5.1.3  Положения о закупках ОАО "ЕЭнС",  договор аренды № 2014/12-342 от 24.03.2015г.</t>
  </si>
  <si>
    <t>70.32</t>
  </si>
  <si>
    <t>65.22</t>
  </si>
  <si>
    <t>20-158</t>
  </si>
  <si>
    <t>Местоположение банка - РФ, устойчивое финансовое положение банка.                                      Отсутствие платы за неиспользованный лимит;
Отсутствие платы за открытие кредитной линии;
Отсутствие платы за досрочное погашение кредита (траншей);
Отсутствие обеспечения.</t>
  </si>
  <si>
    <t>Оказание услуг по предоставлению кредитных ресурсов в форме возобновляемой кредитной линии с лимитом задолженности 300 000 000,00 рублей сроком на 24 месяца</t>
  </si>
  <si>
    <t>собственные средства</t>
  </si>
  <si>
    <t>2.</t>
  </si>
  <si>
    <t>Проценты к уплате</t>
  </si>
  <si>
    <t>2015-2017</t>
  </si>
  <si>
    <t>План закупки отражающий долгосрочные договоры</t>
  </si>
  <si>
    <t>Планируемая цена закупки, тыс. руб.</t>
  </si>
  <si>
    <t>Филиал/подразделение</t>
  </si>
  <si>
    <t>дата заключения договора (дд.мм.гггг)</t>
  </si>
  <si>
    <t>Срок действия договора
(дд.мм.гггг)</t>
  </si>
  <si>
    <t>Дата начала поставки товаров, выполнения работ, услуг по договору (дд.мм.гггг)</t>
  </si>
  <si>
    <t>Дата окончания поставки товаров, выполнения работ, услуг по договору (дд.мм.гггг)</t>
  </si>
  <si>
    <t>Служебное поле</t>
  </si>
  <si>
    <t>Группа продукции (Код классификатора)</t>
  </si>
  <si>
    <t>Вид закупаемой продукции</t>
  </si>
  <si>
    <t>Источник финансирования</t>
  </si>
  <si>
    <t>Код статьи БДР ИА/бизнес-плана (филиала)</t>
  </si>
  <si>
    <t>Наименование статьи БДР ИА/бизнес-плана (филиала)/
ИПР год</t>
  </si>
  <si>
    <t>Сведения о конкурентной процедуре</t>
  </si>
  <si>
    <t>Филиал/ подразделение</t>
  </si>
  <si>
    <t>Уровень закупочной комиссии</t>
  </si>
  <si>
    <t>2015/ 2014</t>
  </si>
  <si>
    <t>-</t>
  </si>
  <si>
    <t>Наименование заказчика</t>
  </si>
  <si>
    <t>Адрес местонахождения заказчика</t>
  </si>
  <si>
    <t>Телефон заказчика</t>
  </si>
  <si>
    <t>Электронная почта заказчика</t>
  </si>
  <si>
    <t>ИНН</t>
  </si>
  <si>
    <t>КПП</t>
  </si>
  <si>
    <t>ОКАТО</t>
  </si>
  <si>
    <t>Порядко-вый номер</t>
  </si>
  <si>
    <t>Способ закупки</t>
  </si>
  <si>
    <t>Закупка в электронной форме</t>
  </si>
  <si>
    <t>дополнительные поля</t>
  </si>
  <si>
    <t>предмет договора</t>
  </si>
  <si>
    <t>минимально необходимые требования, предъявляемые к закупаемым товарам (работам и услугам)</t>
  </si>
  <si>
    <t>единица измерения</t>
  </si>
  <si>
    <t>сведения о количестве</t>
  </si>
  <si>
    <t>регион поставки товаров (выполнения работ, оказания услуг)</t>
  </si>
  <si>
    <t>сведения о начальной (максимальной) цене договора (руб.)</t>
  </si>
  <si>
    <t>график осуществления процедур закупки</t>
  </si>
  <si>
    <t>код способа закупки на ООС</t>
  </si>
  <si>
    <t>подразделение</t>
  </si>
  <si>
    <t>код по ОКЕИ</t>
  </si>
  <si>
    <t>код по ОКАТО</t>
  </si>
  <si>
    <t>планируемая дата или период размещения извещения о закупке (месяц,год)</t>
  </si>
  <si>
    <t>срок исполнения договора</t>
  </si>
  <si>
    <t>План закупки инновационной продукции, высокотехнологичной продукции и лекарственных средств ОАО "ЕЭнС" на 2015 - 2019 гг.</t>
  </si>
  <si>
    <t>8(343)215-77-06</t>
  </si>
  <si>
    <t>620017, г. Екатеринбург, пр. Космонавтов д.17а</t>
  </si>
  <si>
    <t>TimoshenkoEV@eens.ru</t>
  </si>
  <si>
    <t>21-158</t>
  </si>
  <si>
    <t>71.10</t>
  </si>
  <si>
    <t>Аренда автомобильного транспорта (без экипажа)</t>
  </si>
  <si>
    <t>Аренда транспортных средств</t>
  </si>
  <si>
    <t>2.7.4</t>
  </si>
  <si>
    <t>Техническое состояние транспортных средств, удовлетворяющее целям использования</t>
  </si>
  <si>
    <t>22-158</t>
  </si>
  <si>
    <t>51.56.1</t>
  </si>
  <si>
    <t>Поставка бумаги для оргтехники</t>
  </si>
  <si>
    <t>Товар должен быть сертифицирован, новым, со сроком изготовления не ранее 2014 года</t>
  </si>
  <si>
    <t>Канцелярские расходы</t>
  </si>
  <si>
    <t>2.1.5.5</t>
  </si>
  <si>
    <t>23-154</t>
  </si>
  <si>
    <t>Оказание услуг по сопровождению электронного архива</t>
  </si>
  <si>
    <t>Наличие опыта, компетенций, квалифицированных специалистов в соответствии с ТЗ</t>
  </si>
  <si>
    <t>Прочие IT услуги</t>
  </si>
  <si>
    <t>2.10.2.2.2</t>
  </si>
  <si>
    <t>24-154</t>
  </si>
  <si>
    <t>Поставка антивирусного программного обеспечения</t>
  </si>
  <si>
    <t>Лицензиат должен обладать соответствующими правами и полномочиями на программный продукт</t>
  </si>
  <si>
    <t>25-168</t>
  </si>
  <si>
    <t>Основная сфера</t>
  </si>
  <si>
    <t>92.40                         22.15                                                64.1</t>
  </si>
  <si>
    <t>9222000                         2221010                                   6410000</t>
  </si>
  <si>
    <t>Услуги по списанию показаний приборов учета расхода электроэнергии, печати, упаковке и доставке квитанций физическим лицам</t>
  </si>
  <si>
    <t>Прочие производственные объекты</t>
  </si>
  <si>
    <t>2.10.1.4; 2.10.17.11.1; 2.2.10</t>
  </si>
  <si>
    <t>Затраты на почтово-телеграфные расходы; Затраты на переплетные и типографские работы; Прочие работы и услуги пром характера</t>
  </si>
  <si>
    <t>калькуляция</t>
  </si>
  <si>
    <t xml:space="preserve">электронная </t>
  </si>
  <si>
    <t>Списание показаний приборов учета электроэнергии, печать, упаковка и адресная доставка квитанций потребителям</t>
  </si>
  <si>
    <t>26-168</t>
  </si>
  <si>
    <t>27-168</t>
  </si>
  <si>
    <t>28-168</t>
  </si>
  <si>
    <t>29-168</t>
  </si>
  <si>
    <t>30-168</t>
  </si>
  <si>
    <t>31-168</t>
  </si>
  <si>
    <t>32-168</t>
  </si>
  <si>
    <t>33-164</t>
  </si>
  <si>
    <t>34-164</t>
  </si>
  <si>
    <t>35-164</t>
  </si>
  <si>
    <t>37-168</t>
  </si>
  <si>
    <t>74.84</t>
  </si>
  <si>
    <t xml:space="preserve">74.70.1 </t>
  </si>
  <si>
    <t xml:space="preserve">70.32.2  </t>
  </si>
  <si>
    <t xml:space="preserve">51.47.2                             51.43 51.64.3 </t>
  </si>
  <si>
    <t>2109020      2221030      3699010</t>
  </si>
  <si>
    <t>74.60</t>
  </si>
  <si>
    <t>7492030               7492060</t>
  </si>
  <si>
    <t>74.83</t>
  </si>
  <si>
    <t>Услуги по ограничению  и включению электроснабжения потребителей</t>
  </si>
  <si>
    <t>2.2.10</t>
  </si>
  <si>
    <t>Прочие работы и услуги пром характера</t>
  </si>
  <si>
    <t>Клининговые услуги</t>
  </si>
  <si>
    <t>2.10.16.1.6</t>
  </si>
  <si>
    <t>Затраты на услуги на содержание зданий</t>
  </si>
  <si>
    <t xml:space="preserve">Поставка канцелярских и прочих товаров </t>
  </si>
  <si>
    <t>2.10.17.11.1; 2.1.5.6.</t>
  </si>
  <si>
    <t>Затраты на переплетные и типографские работы; Другие прочие материальные расходы</t>
  </si>
  <si>
    <t>Услуги охраны</t>
  </si>
  <si>
    <t xml:space="preserve">2.10.15.2;         2.10.15.5; </t>
  </si>
  <si>
    <t>Сторожевая охрана; Прочие расходы по охране</t>
  </si>
  <si>
    <t xml:space="preserve">Аренда автотранспорта </t>
  </si>
  <si>
    <t>2.7.4.</t>
  </si>
  <si>
    <t>Расходы на аренду автотранспортных средств</t>
  </si>
  <si>
    <t xml:space="preserve">Услуги по найму служебного автотранспорта </t>
  </si>
  <si>
    <t>2.10.7.2.</t>
  </si>
  <si>
    <t>Услуги автотранспорта</t>
  </si>
  <si>
    <t>Лицензионнная поддержка ОИК "Сбыт"</t>
  </si>
  <si>
    <t>прочие собственные средства</t>
  </si>
  <si>
    <t>2.10.17.8.3.</t>
  </si>
  <si>
    <t>Прочие расходы на получение разрешений и лицензий</t>
  </si>
  <si>
    <t>Услуги по лицензионнной поддержке системы прогнозирования потребления электроэнергии и ОИК "Сбыт" Прогноз</t>
  </si>
  <si>
    <t xml:space="preserve">Услуги контакт-центра </t>
  </si>
  <si>
    <t>Поставка запасных частей и расходных материалов для орг. техники</t>
  </si>
  <si>
    <t>2.1.5.6.</t>
  </si>
  <si>
    <t>Другие прочие материальные расходы</t>
  </si>
  <si>
    <r>
      <rPr>
        <sz val="12"/>
        <rFont val="Times New Roman"/>
        <family val="1"/>
        <charset val="204"/>
      </rPr>
      <t xml:space="preserve">Услуги по </t>
    </r>
    <r>
      <rPr>
        <sz val="12"/>
        <color theme="1"/>
        <rFont val="Times New Roman"/>
        <family val="1"/>
        <charset val="204"/>
      </rPr>
      <t>техническому обслуживанию инженерного  оборудования</t>
    </r>
  </si>
  <si>
    <t xml:space="preserve">прайсы </t>
  </si>
  <si>
    <t>коммерческие предложения</t>
  </si>
  <si>
    <t>договор 2015 года</t>
  </si>
  <si>
    <t>Изучение схем электроснабжения, доставка уведомлений об отключении / ограничении режима, контроль процесса отключения/включения, составление актов</t>
  </si>
  <si>
    <t xml:space="preserve"> Содержание имущества в надлежащем состоянии в соответствии с санитарными нормами и требованиями, не допущение действий, приводящих к ухудшению качественных  характеристик имущества. </t>
  </si>
  <si>
    <t>Услуги по  техническому обслуживаниюинженерного  оборудования</t>
  </si>
  <si>
    <t>Наличие в штате квалифицированного персонала, имеющего соответствующие допуски и разрешения на производство работ. Содержание имущества в надлежащем состоянии в соответствии с правилами технической эксплуатации, правилами пожарной безопасности.</t>
  </si>
  <si>
    <t>Соответствие поставляемых товаров существующим ГОСТам, ОСТам, ТУ (наличие сертификата качества)</t>
  </si>
  <si>
    <t>Наличие лицензии на право оказания охранных услуг. Наличие необходимого количества сотрудников охраны.</t>
  </si>
  <si>
    <t>Техническое состояние, удовлетворяющее целям использования</t>
  </si>
  <si>
    <t>Предоставление  в пользование легковых  автомобилей с водителем</t>
  </si>
  <si>
    <t xml:space="preserve">Оказываемые Услуги должны соответствовать по качеству стандартам, техническим нормам, сертификатам, и условиям  Договора </t>
  </si>
  <si>
    <t xml:space="preserve">                            60.23</t>
  </si>
  <si>
    <t>38-168</t>
  </si>
  <si>
    <t>ОККО</t>
  </si>
  <si>
    <t>31.20.9</t>
  </si>
  <si>
    <t>Выполнение электромонтажных работ</t>
  </si>
  <si>
    <t>Наличие необходимого количества квалифицированного персонала, положительная деловая репутация  и опыт выполнения аналогичных работ не менее  года</t>
  </si>
  <si>
    <t>1.5.3.7</t>
  </si>
  <si>
    <t>Прочие доходы пром. характера</t>
  </si>
  <si>
    <t>2</t>
  </si>
  <si>
    <t>3</t>
  </si>
  <si>
    <t>1</t>
  </si>
  <si>
    <t xml:space="preserve">Исключена, протокол ЗК от 16.12.2015 №71 </t>
  </si>
  <si>
    <t>1-154</t>
  </si>
  <si>
    <t>Поставка пользовательского оборудования   во 2 кв. 2015</t>
  </si>
  <si>
    <t xml:space="preserve">Продукция должна быть сертифицирована; оригинального исполнения, не являться «аналогом» или изготовленной по технологии промышленного восстановления (процесс рецикла) и сроком изготовления не ранее 4 квартала 2014 </t>
  </si>
  <si>
    <t>Штука</t>
  </si>
  <si>
    <t>10-154</t>
  </si>
  <si>
    <t>Услуги по внедрению обновленной биллинговой системы</t>
  </si>
  <si>
    <t>2.12.5.2.1</t>
  </si>
  <si>
    <t>IT - стратегия</t>
  </si>
  <si>
    <t>Услуги по внедрению обновленной биллинговой системы, наличие опыта, компетенций, квалифицированных специалистов в соответствии с ТЗ</t>
  </si>
  <si>
    <t>11-154</t>
  </si>
  <si>
    <t xml:space="preserve">Сопровождение лицензий АИИС КУЭ </t>
  </si>
  <si>
    <t>ООО "Прософт-Системы"</t>
  </si>
  <si>
    <t>Поставщик должен являться правообладателем лицензий</t>
  </si>
  <si>
    <t>14-154</t>
  </si>
  <si>
    <t>Услуги по внедрению программного комплекса "Система прогнозирования потребления электроэнергии"</t>
  </si>
  <si>
    <t>Наличие компетенций (статуса партнера производителя оборудования и прошедших обучение специалистов) в соответствии с ТЗ</t>
  </si>
  <si>
    <t>16-154</t>
  </si>
  <si>
    <t>Приобретение лицензий для автоматизации бизнес-аналитики во 2 кв. 2015 г.</t>
  </si>
  <si>
    <t>Приобретение лицензий для автомиатизации бизнес-аналитики во 2 кв. 2015 г.</t>
  </si>
  <si>
    <t>Согласно спецификации закупки (лицензиат, сублицензиат)</t>
  </si>
  <si>
    <t>36-164</t>
  </si>
  <si>
    <t>Услуги по созданию нового сайта</t>
  </si>
  <si>
    <t>2.10.2.2.2.</t>
  </si>
  <si>
    <t>IT-стратегия</t>
  </si>
  <si>
    <t xml:space="preserve"> План закупки ОАО "Екатеринбургэнергосбыт" на 2015 год с 28.12.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2" formatCode="[$-419]mmmm;@"/>
    <numFmt numFmtId="183" formatCode="0.0%"/>
    <numFmt numFmtId="184" formatCode="#,##0_ ;[Red]\-#,##0\ "/>
  </numFmts>
  <fonts count="10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8"/>
      <color theme="1"/>
      <name val="Times New Roman"/>
      <family val="1"/>
      <charset val="204"/>
    </font>
    <font>
      <sz val="14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name val="Times New Roman"/>
      <family val="2"/>
      <charset val="204"/>
    </font>
    <font>
      <sz val="9"/>
      <color theme="1"/>
      <name val="Times New Roman"/>
      <family val="1"/>
      <charset val="204"/>
    </font>
    <font>
      <sz val="9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2"/>
      <charset val="204"/>
    </font>
    <font>
      <sz val="9"/>
      <name val="Arial"/>
      <family val="2"/>
      <charset val="204"/>
    </font>
    <font>
      <sz val="11"/>
      <color theme="1"/>
      <name val="Times New Roman"/>
      <family val="1"/>
      <charset val="204"/>
    </font>
    <font>
      <b/>
      <sz val="8"/>
      <color indexed="81"/>
      <name val="Tahoma"/>
      <family val="2"/>
      <charset val="204"/>
    </font>
    <font>
      <sz val="8"/>
      <color indexed="81"/>
      <name val="Tahoma"/>
      <family val="2"/>
      <charset val="204"/>
    </font>
    <font>
      <sz val="11"/>
      <name val="Arial"/>
      <family val="2"/>
      <charset val="204"/>
    </font>
    <font>
      <sz val="11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1"/>
      <color rgb="FF000000"/>
      <name val="Times New Roman"/>
      <family val="1"/>
      <charset val="204"/>
    </font>
    <font>
      <u/>
      <sz val="10"/>
      <color theme="10"/>
      <name val="Arial"/>
      <family val="2"/>
      <charset val="204"/>
    </font>
  </fonts>
  <fills count="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FF"/>
        <bgColor rgb="FFFFFFFF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0317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/>
    <xf numFmtId="166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69" fontId="1" fillId="0" borderId="0"/>
    <xf numFmtId="166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6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3" fillId="0" borderId="0" applyFont="0" applyFill="0" applyBorder="0" applyAlignment="0" applyProtection="0"/>
    <xf numFmtId="14" fontId="40" fillId="0" borderId="0" applyFont="0" applyBorder="0">
      <alignment vertical="top"/>
    </xf>
    <xf numFmtId="169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6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6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1" fillId="31" borderId="0" applyNumberFormat="0" applyBorder="0" applyAlignment="0" applyProtection="0"/>
    <xf numFmtId="177" fontId="2" fillId="0" borderId="27">
      <protection locked="0"/>
    </xf>
    <xf numFmtId="177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6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6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6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6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7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6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6" fontId="23" fillId="6" borderId="0" applyNumberFormat="0" applyBorder="0" applyAlignment="0" applyProtection="0"/>
    <xf numFmtId="168" fontId="2" fillId="0" borderId="0"/>
    <xf numFmtId="0" fontId="2" fillId="0" borderId="0"/>
    <xf numFmtId="170" fontId="2" fillId="0" borderId="0"/>
    <xf numFmtId="166" fontId="2" fillId="0" borderId="0"/>
    <xf numFmtId="0" fontId="13" fillId="0" borderId="0"/>
    <xf numFmtId="0" fontId="2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7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6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6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6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9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49" fontId="77" fillId="0" borderId="0">
      <alignment horizont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6" fontId="12" fillId="2" borderId="0" applyNumberFormat="0" applyBorder="0" applyAlignment="0" applyProtection="0"/>
    <xf numFmtId="171" fontId="33" fillId="0" borderId="0">
      <protection locked="0"/>
    </xf>
    <xf numFmtId="0" fontId="17" fillId="0" borderId="1" applyBorder="0">
      <alignment horizontal="center" vertical="center" wrapText="1"/>
    </xf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2" fillId="0" borderId="0"/>
    <xf numFmtId="169" fontId="2" fillId="0" borderId="0"/>
    <xf numFmtId="169" fontId="34" fillId="0" borderId="0">
      <protection locked="0"/>
    </xf>
    <xf numFmtId="169" fontId="34" fillId="0" borderId="0">
      <protection locked="0"/>
    </xf>
    <xf numFmtId="169" fontId="33" fillId="0" borderId="13">
      <protection locked="0"/>
    </xf>
    <xf numFmtId="169" fontId="35" fillId="35" borderId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35" fillId="0" borderId="2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1" fillId="0" borderId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4" fillId="57" borderId="23" applyNumberFormat="0" applyProtection="0">
      <alignment horizontal="left" vertical="top" indent="1"/>
    </xf>
    <xf numFmtId="169" fontId="3" fillId="62" borderId="23" applyNumberFormat="0" applyProtection="0">
      <alignment horizontal="left" vertical="center" indent="1"/>
    </xf>
    <xf numFmtId="169" fontId="3" fillId="62" borderId="23" applyNumberFormat="0" applyProtection="0">
      <alignment horizontal="left" vertical="top" indent="1"/>
    </xf>
    <xf numFmtId="169" fontId="3" fillId="58" borderId="23" applyNumberFormat="0" applyProtection="0">
      <alignment horizontal="left" vertical="center" indent="1"/>
    </xf>
    <xf numFmtId="169" fontId="3" fillId="58" borderId="23" applyNumberFormat="0" applyProtection="0">
      <alignment horizontal="left" vertical="top" indent="1"/>
    </xf>
    <xf numFmtId="169" fontId="3" fillId="64" borderId="23" applyNumberFormat="0" applyProtection="0">
      <alignment horizontal="left" vertical="center" indent="1"/>
    </xf>
    <xf numFmtId="169" fontId="3" fillId="64" borderId="23" applyNumberFormat="0" applyProtection="0">
      <alignment horizontal="left" vertical="top" indent="1"/>
    </xf>
    <xf numFmtId="169" fontId="3" fillId="65" borderId="23" applyNumberFormat="0" applyProtection="0">
      <alignment horizontal="left" vertical="center" indent="1"/>
    </xf>
    <xf numFmtId="169" fontId="3" fillId="65" borderId="23" applyNumberFormat="0" applyProtection="0">
      <alignment horizontal="left" vertical="top" indent="1"/>
    </xf>
    <xf numFmtId="169" fontId="13" fillId="0" borderId="0"/>
    <xf numFmtId="169" fontId="56" fillId="66" borderId="23" applyNumberFormat="0" applyProtection="0">
      <alignment horizontal="left" vertical="top" indent="1"/>
    </xf>
    <xf numFmtId="169" fontId="56" fillId="58" borderId="23" applyNumberFormat="0" applyProtection="0">
      <alignment horizontal="left" vertical="top" indent="1"/>
    </xf>
    <xf numFmtId="169" fontId="62" fillId="68" borderId="0"/>
    <xf numFmtId="169" fontId="62" fillId="4" borderId="25">
      <protection locked="0"/>
    </xf>
    <xf numFmtId="169" fontId="62" fillId="68" borderId="0"/>
    <xf numFmtId="169" fontId="64" fillId="69" borderId="0"/>
    <xf numFmtId="169" fontId="64" fillId="70" borderId="0"/>
    <xf numFmtId="169" fontId="64" fillId="71" borderId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68" fillId="0" borderId="0" applyNumberFormat="0" applyFill="0" applyBorder="0" applyAlignment="0" applyProtection="0">
      <alignment vertical="top"/>
      <protection locked="0"/>
    </xf>
    <xf numFmtId="169" fontId="69" fillId="0" borderId="0" applyNumberFormat="0" applyFill="0" applyBorder="0" applyAlignment="0" applyProtection="0">
      <alignment vertical="top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70" fillId="0" borderId="0" applyBorder="0">
      <alignment horizontal="center" vertical="center" wrapText="1"/>
    </xf>
    <xf numFmtId="169" fontId="71" fillId="0" borderId="28" applyBorder="0">
      <alignment horizontal="center" vertical="center" wrapText="1"/>
    </xf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75" fillId="0" borderId="0">
      <alignment horizontal="center" vertical="top" wrapText="1"/>
    </xf>
    <xf numFmtId="169" fontId="76" fillId="0" borderId="0">
      <alignment horizontal="center" vertical="center" wrapText="1"/>
    </xf>
    <xf numFmtId="169" fontId="77" fillId="73" borderId="0" applyFill="0">
      <alignment wrapText="1"/>
    </xf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78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17" fillId="0" borderId="1" applyBorder="0">
      <alignment horizontal="center" vertical="center" wrapText="1"/>
    </xf>
    <xf numFmtId="17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3" fillId="0" borderId="0" applyNumberFormat="0" applyFill="0" applyBorder="0" applyAlignment="0" applyProtection="0"/>
  </cellStyleXfs>
  <cellXfs count="209">
    <xf numFmtId="0" fontId="0" fillId="0" borderId="0" xfId="0"/>
    <xf numFmtId="0" fontId="83" fillId="0" borderId="0" xfId="0" applyFont="1" applyAlignment="1">
      <alignment horizontal="justify" vertical="center"/>
    </xf>
    <xf numFmtId="0" fontId="0" fillId="0" borderId="0" xfId="0" applyFill="1"/>
    <xf numFmtId="0" fontId="85" fillId="0" borderId="0" xfId="0" applyFont="1" applyAlignment="1">
      <alignment horizontal="left"/>
    </xf>
    <xf numFmtId="0" fontId="85" fillId="0" borderId="0" xfId="0" applyFont="1" applyAlignment="1">
      <alignment horizontal="left"/>
    </xf>
    <xf numFmtId="49" fontId="0" fillId="0" borderId="0" xfId="0" applyNumberFormat="1"/>
    <xf numFmtId="49" fontId="85" fillId="0" borderId="0" xfId="0" applyNumberFormat="1" applyFont="1" applyAlignment="1">
      <alignment horizontal="left"/>
    </xf>
    <xf numFmtId="49" fontId="0" fillId="0" borderId="0" xfId="0" applyNumberFormat="1" applyFill="1"/>
    <xf numFmtId="0" fontId="85" fillId="0" borderId="0" xfId="0" applyFont="1" applyFill="1" applyAlignment="1">
      <alignment horizontal="left"/>
    </xf>
    <xf numFmtId="0" fontId="86" fillId="0" borderId="0" xfId="0" applyFont="1"/>
    <xf numFmtId="0" fontId="87" fillId="0" borderId="0" xfId="0" applyFont="1" applyAlignment="1">
      <alignment horizontal="left"/>
    </xf>
    <xf numFmtId="0" fontId="0" fillId="0" borderId="0" xfId="0" applyAlignment="1">
      <alignment horizontal="center" vertical="center"/>
    </xf>
    <xf numFmtId="0" fontId="15" fillId="0" borderId="1" xfId="0" applyFont="1" applyFill="1" applyBorder="1" applyAlignment="1">
      <alignment horizontal="center" vertical="center" wrapText="1"/>
    </xf>
    <xf numFmtId="0" fontId="89" fillId="75" borderId="1" xfId="0" applyFont="1" applyFill="1" applyBorder="1" applyAlignment="1">
      <alignment horizontal="center" vertical="center"/>
    </xf>
    <xf numFmtId="0" fontId="83" fillId="75" borderId="1" xfId="0" applyFont="1" applyFill="1" applyBorder="1" applyAlignment="1">
      <alignment horizontal="left" vertical="center" wrapText="1"/>
    </xf>
    <xf numFmtId="0" fontId="84" fillId="0" borderId="1" xfId="0" applyFont="1" applyFill="1" applyBorder="1" applyAlignment="1">
      <alignment horizontal="left" vertical="center" wrapText="1"/>
    </xf>
    <xf numFmtId="0" fontId="79" fillId="0" borderId="1" xfId="0" applyFont="1" applyBorder="1" applyAlignment="1">
      <alignment horizontal="left" vertical="center" wrapText="1"/>
    </xf>
    <xf numFmtId="0" fontId="83" fillId="0" borderId="1" xfId="0" applyFont="1" applyFill="1" applyBorder="1" applyAlignment="1">
      <alignment horizontal="left" vertical="center" wrapText="1"/>
    </xf>
    <xf numFmtId="0" fontId="79" fillId="0" borderId="1" xfId="0" applyFont="1" applyBorder="1"/>
    <xf numFmtId="0" fontId="84" fillId="0" borderId="1" xfId="0" applyFont="1" applyFill="1" applyBorder="1" applyAlignment="1">
      <alignment horizontal="center" vertical="center" wrapText="1"/>
    </xf>
    <xf numFmtId="0" fontId="79" fillId="0" borderId="1" xfId="0" applyFont="1" applyBorder="1" applyAlignment="1">
      <alignment horizontal="center" vertical="center"/>
    </xf>
    <xf numFmtId="0" fontId="83" fillId="75" borderId="31" xfId="0" applyFont="1" applyFill="1" applyBorder="1" applyAlignment="1">
      <alignment horizontal="center" vertical="center" wrapText="1"/>
    </xf>
    <xf numFmtId="0" fontId="83" fillId="0" borderId="1" xfId="0" applyFont="1" applyFill="1" applyBorder="1" applyAlignment="1">
      <alignment horizontal="center" vertical="center" wrapText="1"/>
    </xf>
    <xf numFmtId="3" fontId="83" fillId="75" borderId="1" xfId="0" applyNumberFormat="1" applyFont="1" applyFill="1" applyBorder="1" applyAlignment="1">
      <alignment horizontal="left" vertical="center" wrapText="1"/>
    </xf>
    <xf numFmtId="3" fontId="92" fillId="75" borderId="1" xfId="0" applyNumberFormat="1" applyFont="1" applyFill="1" applyBorder="1" applyAlignment="1">
      <alignment horizontal="left" vertical="center" wrapText="1"/>
    </xf>
    <xf numFmtId="0" fontId="79" fillId="75" borderId="1" xfId="0" applyFont="1" applyFill="1" applyBorder="1" applyAlignment="1">
      <alignment horizontal="left" vertical="center" wrapText="1"/>
    </xf>
    <xf numFmtId="14" fontId="83" fillId="75" borderId="1" xfId="0" applyNumberFormat="1" applyFont="1" applyFill="1" applyBorder="1" applyAlignment="1">
      <alignment horizontal="center" vertical="center" wrapText="1"/>
    </xf>
    <xf numFmtId="0" fontId="79" fillId="75" borderId="1" xfId="0" applyFont="1" applyFill="1" applyBorder="1"/>
    <xf numFmtId="0" fontId="84" fillId="75" borderId="1" xfId="0" applyFont="1" applyFill="1" applyBorder="1" applyAlignment="1">
      <alignment horizontal="center" vertical="center" wrapText="1"/>
    </xf>
    <xf numFmtId="14" fontId="83" fillId="75" borderId="1" xfId="0" applyNumberFormat="1" applyFont="1" applyFill="1" applyBorder="1" applyAlignment="1">
      <alignment horizontal="center" vertical="center"/>
    </xf>
    <xf numFmtId="0" fontId="79" fillId="0" borderId="1" xfId="0" applyFont="1" applyFill="1" applyBorder="1" applyAlignment="1">
      <alignment horizontal="center" vertical="center"/>
    </xf>
    <xf numFmtId="0" fontId="84" fillId="75" borderId="1" xfId="0" applyFont="1" applyFill="1" applyBorder="1" applyAlignment="1">
      <alignment horizontal="left" vertical="center" wrapText="1"/>
    </xf>
    <xf numFmtId="0" fontId="83" fillId="75" borderId="1" xfId="0" applyFont="1" applyFill="1" applyBorder="1" applyAlignment="1">
      <alignment horizontal="center" vertical="center" wrapText="1"/>
    </xf>
    <xf numFmtId="3" fontId="83" fillId="0" borderId="1" xfId="0" applyNumberFormat="1" applyFont="1" applyFill="1" applyBorder="1" applyAlignment="1">
      <alignment horizontal="left" vertical="center" wrapText="1"/>
    </xf>
    <xf numFmtId="3" fontId="92" fillId="0" borderId="1" xfId="0" applyNumberFormat="1" applyFont="1" applyFill="1" applyBorder="1" applyAlignment="1">
      <alignment horizontal="left" vertical="center" wrapText="1"/>
    </xf>
    <xf numFmtId="0" fontId="83" fillId="0" borderId="1" xfId="0" applyFont="1" applyBorder="1" applyAlignment="1">
      <alignment horizontal="center" vertical="center"/>
    </xf>
    <xf numFmtId="49" fontId="84" fillId="75" borderId="1" xfId="60311" applyNumberFormat="1" applyFont="1" applyFill="1" applyBorder="1" applyAlignment="1">
      <alignment horizontal="center" vertical="center" wrapText="1"/>
    </xf>
    <xf numFmtId="0" fontId="79" fillId="75" borderId="1" xfId="0" applyFont="1" applyFill="1" applyBorder="1" applyAlignment="1">
      <alignment horizontal="center" vertical="center"/>
    </xf>
    <xf numFmtId="49" fontId="83" fillId="75" borderId="1" xfId="0" applyNumberFormat="1" applyFont="1" applyFill="1" applyBorder="1" applyAlignment="1">
      <alignment horizontal="center" vertical="center" wrapText="1"/>
    </xf>
    <xf numFmtId="0" fontId="84" fillId="75" borderId="1" xfId="3" applyFont="1" applyFill="1" applyBorder="1" applyAlignment="1">
      <alignment horizontal="center" vertical="center"/>
    </xf>
    <xf numFmtId="3" fontId="84" fillId="75" borderId="1" xfId="0" applyNumberFormat="1" applyFont="1" applyFill="1" applyBorder="1" applyAlignment="1">
      <alignment horizontal="left" vertical="center" wrapText="1"/>
    </xf>
    <xf numFmtId="3" fontId="93" fillId="75" borderId="1" xfId="0" applyNumberFormat="1" applyFont="1" applyFill="1" applyBorder="1" applyAlignment="1">
      <alignment horizontal="left" vertical="center" wrapText="1"/>
    </xf>
    <xf numFmtId="0" fontId="84" fillId="75" borderId="1" xfId="0" applyNumberFormat="1" applyFont="1" applyFill="1" applyBorder="1" applyAlignment="1">
      <alignment horizontal="center" vertical="center" wrapText="1"/>
    </xf>
    <xf numFmtId="0" fontId="94" fillId="75" borderId="1" xfId="0" applyFont="1" applyFill="1" applyBorder="1" applyAlignment="1">
      <alignment horizontal="center" vertical="center"/>
    </xf>
    <xf numFmtId="49" fontId="84" fillId="75" borderId="1" xfId="0" applyNumberFormat="1" applyFont="1" applyFill="1" applyBorder="1" applyAlignment="1">
      <alignment horizontal="center" vertical="center" wrapText="1"/>
    </xf>
    <xf numFmtId="14" fontId="84" fillId="75" borderId="1" xfId="0" applyNumberFormat="1" applyFont="1" applyFill="1" applyBorder="1" applyAlignment="1">
      <alignment horizontal="center" vertical="center"/>
    </xf>
    <xf numFmtId="1" fontId="84" fillId="75" borderId="1" xfId="60311" applyNumberFormat="1" applyFont="1" applyFill="1" applyBorder="1" applyAlignment="1">
      <alignment horizontal="left" vertical="center" wrapText="1"/>
    </xf>
    <xf numFmtId="49" fontId="77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77" fillId="0" borderId="1" xfId="59049" applyNumberFormat="1" applyFont="1" applyFill="1" applyBorder="1" applyAlignment="1" applyProtection="1">
      <alignment horizontal="center" vertical="center" wrapText="1"/>
      <protection locked="0"/>
    </xf>
    <xf numFmtId="2" fontId="77" fillId="0" borderId="1" xfId="29106" applyNumberFormat="1" applyFont="1" applyFill="1" applyBorder="1" applyAlignment="1" applyProtection="1">
      <alignment horizontal="center" vertical="center" wrapText="1"/>
      <protection locked="0"/>
    </xf>
    <xf numFmtId="0" fontId="77" fillId="0" borderId="1" xfId="29106" applyFont="1" applyFill="1" applyBorder="1" applyAlignment="1" applyProtection="1">
      <alignment horizontal="center" vertical="center" wrapText="1"/>
      <protection locked="0"/>
    </xf>
    <xf numFmtId="1" fontId="77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90" fillId="0" borderId="1" xfId="0" applyFont="1" applyBorder="1" applyAlignment="1">
      <alignment horizontal="center" vertical="center" wrapText="1"/>
    </xf>
    <xf numFmtId="0" fontId="91" fillId="75" borderId="1" xfId="59049" applyNumberFormat="1" applyFont="1" applyFill="1" applyBorder="1" applyAlignment="1">
      <alignment horizontal="center" vertical="center" wrapText="1"/>
    </xf>
    <xf numFmtId="0" fontId="91" fillId="0" borderId="1" xfId="0" applyFont="1" applyBorder="1" applyAlignment="1">
      <alignment horizontal="center" vertical="center" wrapText="1"/>
    </xf>
    <xf numFmtId="0" fontId="96" fillId="0" borderId="1" xfId="0" applyFont="1" applyBorder="1" applyAlignment="1">
      <alignment horizontal="center" vertical="center" wrapText="1"/>
    </xf>
    <xf numFmtId="49" fontId="91" fillId="75" borderId="1" xfId="59049" applyNumberFormat="1" applyFont="1" applyFill="1" applyBorder="1" applyAlignment="1">
      <alignment horizontal="center" vertical="center" wrapText="1"/>
    </xf>
    <xf numFmtId="164" fontId="15" fillId="0" borderId="1" xfId="0" applyNumberFormat="1" applyFont="1" applyFill="1" applyBorder="1" applyAlignment="1">
      <alignment horizontal="center" vertical="center" wrapText="1"/>
    </xf>
    <xf numFmtId="164" fontId="88" fillId="0" borderId="1" xfId="0" applyNumberFormat="1" applyFont="1" applyFill="1" applyBorder="1" applyAlignment="1">
      <alignment horizontal="center" vertical="center" wrapText="1"/>
    </xf>
    <xf numFmtId="0" fontId="90" fillId="75" borderId="1" xfId="0" applyFont="1" applyFill="1" applyBorder="1" applyAlignment="1">
      <alignment horizontal="center" vertical="center" wrapText="1"/>
    </xf>
    <xf numFmtId="14" fontId="90" fillId="0" borderId="1" xfId="0" applyNumberFormat="1" applyFont="1" applyBorder="1" applyAlignment="1">
      <alignment horizontal="center" vertical="center" wrapText="1"/>
    </xf>
    <xf numFmtId="4" fontId="90" fillId="75" borderId="1" xfId="0" applyNumberFormat="1" applyFont="1" applyFill="1" applyBorder="1" applyAlignment="1">
      <alignment horizontal="center" vertical="center" wrapText="1"/>
    </xf>
    <xf numFmtId="0" fontId="91" fillId="0" borderId="1" xfId="0" applyFont="1" applyBorder="1" applyAlignment="1">
      <alignment horizontal="center" vertical="center"/>
    </xf>
    <xf numFmtId="0" fontId="90" fillId="0" borderId="1" xfId="0" applyFont="1" applyBorder="1" applyAlignment="1">
      <alignment horizontal="center" vertical="center"/>
    </xf>
    <xf numFmtId="0" fontId="90" fillId="75" borderId="1" xfId="0" applyFont="1" applyFill="1" applyBorder="1" applyAlignment="1">
      <alignment horizontal="center" vertical="center"/>
    </xf>
    <xf numFmtId="49" fontId="99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99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8" fillId="76" borderId="1" xfId="0" applyFont="1" applyFill="1" applyBorder="1" applyAlignment="1">
      <alignment horizontal="center" vertical="center"/>
    </xf>
    <xf numFmtId="0" fontId="88" fillId="76" borderId="1" xfId="0" applyFont="1" applyFill="1" applyBorder="1" applyAlignment="1">
      <alignment horizontal="center" vertical="center" wrapText="1"/>
    </xf>
    <xf numFmtId="1" fontId="15" fillId="76" borderId="1" xfId="59049" applyNumberFormat="1" applyFont="1" applyFill="1" applyBorder="1" applyAlignment="1">
      <alignment horizontal="center" vertical="center" wrapText="1"/>
    </xf>
    <xf numFmtId="0" fontId="15" fillId="76" borderId="1" xfId="0" applyFont="1" applyFill="1" applyBorder="1" applyAlignment="1">
      <alignment horizontal="center" vertical="center" wrapText="1"/>
    </xf>
    <xf numFmtId="1" fontId="15" fillId="76" borderId="1" xfId="59049" applyNumberFormat="1" applyFont="1" applyFill="1" applyBorder="1" applyAlignment="1" applyProtection="1">
      <alignment horizontal="center" vertical="center" wrapText="1"/>
      <protection locked="0"/>
    </xf>
    <xf numFmtId="0" fontId="15" fillId="76" borderId="1" xfId="28417" applyFont="1" applyFill="1" applyBorder="1" applyAlignment="1">
      <alignment horizontal="center" vertical="center" wrapText="1"/>
    </xf>
    <xf numFmtId="164" fontId="88" fillId="76" borderId="1" xfId="0" applyNumberFormat="1" applyFont="1" applyFill="1" applyBorder="1" applyAlignment="1">
      <alignment horizontal="center" vertical="center"/>
    </xf>
    <xf numFmtId="4" fontId="88" fillId="76" borderId="1" xfId="0" applyNumberFormat="1" applyFont="1" applyFill="1" applyBorder="1" applyAlignment="1">
      <alignment horizontal="center" vertical="center"/>
    </xf>
    <xf numFmtId="14" fontId="88" fillId="76" borderId="1" xfId="0" applyNumberFormat="1" applyFont="1" applyFill="1" applyBorder="1" applyAlignment="1">
      <alignment horizontal="center" vertical="center"/>
    </xf>
    <xf numFmtId="49" fontId="100" fillId="0" borderId="31" xfId="59049" applyNumberFormat="1" applyFont="1" applyFill="1" applyBorder="1" applyAlignment="1" applyProtection="1">
      <alignment horizontal="center" vertical="center" wrapText="1"/>
      <protection locked="0"/>
    </xf>
    <xf numFmtId="0" fontId="100" fillId="0" borderId="0" xfId="0" applyFont="1" applyFill="1"/>
    <xf numFmtId="49" fontId="100" fillId="0" borderId="33" xfId="59049" applyNumberFormat="1" applyFont="1" applyFill="1" applyBorder="1" applyAlignment="1" applyProtection="1">
      <alignment horizontal="center" vertical="center" wrapText="1"/>
      <protection locked="0"/>
    </xf>
    <xf numFmtId="164" fontId="100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100" fillId="0" borderId="1" xfId="59049" applyNumberFormat="1" applyFont="1" applyFill="1" applyBorder="1" applyAlignment="1" applyProtection="1">
      <alignment horizontal="center" vertical="center" wrapText="1"/>
      <protection locked="0"/>
    </xf>
    <xf numFmtId="2" fontId="100" fillId="0" borderId="1" xfId="29106" applyNumberFormat="1" applyFont="1" applyFill="1" applyBorder="1" applyAlignment="1" applyProtection="1">
      <alignment horizontal="center" vertical="center" wrapText="1"/>
      <protection locked="0"/>
    </xf>
    <xf numFmtId="0" fontId="100" fillId="0" borderId="1" xfId="29106" applyFont="1" applyFill="1" applyBorder="1" applyAlignment="1" applyProtection="1">
      <alignment horizontal="center" vertical="center" wrapText="1"/>
      <protection locked="0"/>
    </xf>
    <xf numFmtId="49" fontId="100" fillId="0" borderId="32" xfId="59049" applyNumberFormat="1" applyFont="1" applyFill="1" applyBorder="1" applyAlignment="1" applyProtection="1">
      <alignment horizontal="center" vertical="center" wrapText="1"/>
      <protection locked="0"/>
    </xf>
    <xf numFmtId="1" fontId="100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41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100" fillId="76" borderId="1" xfId="59049" applyNumberFormat="1" applyFont="1" applyFill="1" applyBorder="1" applyAlignment="1" applyProtection="1">
      <alignment horizontal="center" vertical="center" wrapText="1"/>
      <protection locked="0"/>
    </xf>
    <xf numFmtId="0" fontId="100" fillId="76" borderId="1" xfId="0" applyFont="1" applyFill="1" applyBorder="1" applyAlignment="1">
      <alignment horizontal="center" vertical="center" wrapText="1"/>
    </xf>
    <xf numFmtId="0" fontId="100" fillId="75" borderId="0" xfId="0" applyFont="1" applyFill="1"/>
    <xf numFmtId="0" fontId="101" fillId="0" borderId="0" xfId="60315" applyFont="1" applyBorder="1" applyAlignment="1">
      <alignment horizontal="center" vertical="center"/>
    </xf>
    <xf numFmtId="0" fontId="101" fillId="0" borderId="0" xfId="60315" applyFont="1" applyBorder="1"/>
    <xf numFmtId="0" fontId="3" fillId="0" borderId="0" xfId="60315"/>
    <xf numFmtId="0" fontId="102" fillId="0" borderId="0" xfId="60315" applyFont="1" applyBorder="1"/>
    <xf numFmtId="0" fontId="102" fillId="0" borderId="1" xfId="60315" applyFont="1" applyBorder="1"/>
    <xf numFmtId="0" fontId="102" fillId="0" borderId="1" xfId="60315" applyFont="1" applyBorder="1" applyAlignment="1">
      <alignment wrapText="1"/>
    </xf>
    <xf numFmtId="0" fontId="103" fillId="0" borderId="1" xfId="60316" applyBorder="1"/>
    <xf numFmtId="0" fontId="102" fillId="0" borderId="1" xfId="60315" applyFont="1" applyBorder="1" applyAlignment="1">
      <alignment horizontal="left"/>
    </xf>
    <xf numFmtId="0" fontId="102" fillId="0" borderId="1" xfId="60315" applyFont="1" applyBorder="1" applyAlignment="1">
      <alignment horizontal="center" vertical="center"/>
    </xf>
    <xf numFmtId="0" fontId="102" fillId="0" borderId="1" xfId="60315" applyFont="1" applyFill="1" applyBorder="1" applyAlignment="1">
      <alignment horizontal="center" vertical="center"/>
    </xf>
    <xf numFmtId="0" fontId="102" fillId="0" borderId="1" xfId="60315" applyFont="1" applyBorder="1" applyAlignment="1">
      <alignment horizontal="center" vertical="center" wrapText="1"/>
    </xf>
    <xf numFmtId="49" fontId="15" fillId="78" borderId="1" xfId="60315" applyNumberFormat="1" applyFont="1" applyFill="1" applyBorder="1" applyAlignment="1">
      <alignment horizontal="center" vertical="center" wrapText="1"/>
    </xf>
    <xf numFmtId="0" fontId="102" fillId="0" borderId="1" xfId="60315" applyFont="1" applyBorder="1" applyAlignment="1">
      <alignment vertical="center" wrapText="1"/>
    </xf>
    <xf numFmtId="2" fontId="102" fillId="0" borderId="1" xfId="60315" applyNumberFormat="1" applyFont="1" applyBorder="1" applyAlignment="1">
      <alignment horizontal="center" vertical="center"/>
    </xf>
    <xf numFmtId="165" fontId="102" fillId="0" borderId="1" xfId="60315" applyNumberFormat="1" applyFont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/>
    </xf>
    <xf numFmtId="0" fontId="0" fillId="0" borderId="1" xfId="0" applyFill="1" applyBorder="1"/>
    <xf numFmtId="3" fontId="84" fillId="75" borderId="1" xfId="0" applyNumberFormat="1" applyFont="1" applyFill="1" applyBorder="1" applyAlignment="1">
      <alignment horizontal="center" vertical="center" wrapText="1"/>
    </xf>
    <xf numFmtId="0" fontId="84" fillId="75" borderId="31" xfId="0" applyFont="1" applyFill="1" applyBorder="1" applyAlignment="1">
      <alignment horizontal="center" vertical="center" wrapText="1"/>
    </xf>
    <xf numFmtId="0" fontId="83" fillId="75" borderId="31" xfId="0" applyFont="1" applyFill="1" applyBorder="1" applyAlignment="1">
      <alignment horizontal="left" vertical="center" wrapText="1"/>
    </xf>
    <xf numFmtId="0" fontId="84" fillId="75" borderId="1" xfId="0" applyFont="1" applyFill="1" applyBorder="1" applyAlignment="1">
      <alignment horizontal="center" vertical="center"/>
    </xf>
    <xf numFmtId="3" fontId="92" fillId="0" borderId="1" xfId="0" applyNumberFormat="1" applyFont="1" applyBorder="1" applyAlignment="1">
      <alignment horizontal="center" vertical="center"/>
    </xf>
    <xf numFmtId="0" fontId="84" fillId="0" borderId="31" xfId="0" applyFont="1" applyFill="1" applyBorder="1" applyAlignment="1">
      <alignment horizontal="center" vertical="center" wrapText="1"/>
    </xf>
    <xf numFmtId="0" fontId="83" fillId="75" borderId="1" xfId="0" applyFont="1" applyFill="1" applyBorder="1"/>
    <xf numFmtId="0" fontId="83" fillId="0" borderId="1" xfId="0" applyFont="1" applyFill="1" applyBorder="1" applyAlignment="1">
      <alignment horizontal="center" vertical="center"/>
    </xf>
    <xf numFmtId="0" fontId="84" fillId="75" borderId="1" xfId="0" applyNumberFormat="1" applyFont="1" applyFill="1" applyBorder="1" applyAlignment="1">
      <alignment horizontal="left" vertical="center" wrapText="1"/>
    </xf>
    <xf numFmtId="0" fontId="0" fillId="0" borderId="1" xfId="0" applyBorder="1"/>
    <xf numFmtId="14" fontId="84" fillId="75" borderId="1" xfId="0" applyNumberFormat="1" applyFont="1" applyFill="1" applyBorder="1" applyAlignment="1">
      <alignment horizontal="left" vertical="center" wrapText="1"/>
    </xf>
    <xf numFmtId="14" fontId="83" fillId="75" borderId="1" xfId="0" applyNumberFormat="1" applyFont="1" applyFill="1" applyBorder="1" applyAlignment="1">
      <alignment horizontal="left" vertical="center" wrapText="1"/>
    </xf>
    <xf numFmtId="49" fontId="77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77" fillId="0" borderId="33" xfId="59049" applyNumberFormat="1" applyFont="1" applyFill="1" applyBorder="1" applyAlignment="1" applyProtection="1">
      <alignment horizontal="center" vertical="center" wrapText="1"/>
      <protection locked="0"/>
    </xf>
    <xf numFmtId="49" fontId="77" fillId="0" borderId="32" xfId="59049" applyNumberFormat="1" applyFont="1" applyFill="1" applyBorder="1" applyAlignment="1" applyProtection="1">
      <alignment horizontal="center" vertical="center" wrapText="1"/>
      <protection locked="0"/>
    </xf>
    <xf numFmtId="49" fontId="77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77" fillId="0" borderId="34" xfId="59049" applyNumberFormat="1" applyFont="1" applyFill="1" applyBorder="1" applyAlignment="1" applyProtection="1">
      <alignment horizontal="center" vertical="center" wrapText="1"/>
      <protection locked="0"/>
    </xf>
    <xf numFmtId="49" fontId="77" fillId="0" borderId="35" xfId="59049" applyNumberFormat="1" applyFont="1" applyFill="1" applyBorder="1" applyAlignment="1" applyProtection="1">
      <alignment horizontal="center" vertical="center" wrapText="1"/>
      <protection locked="0"/>
    </xf>
    <xf numFmtId="49" fontId="77" fillId="0" borderId="36" xfId="59049" applyNumberFormat="1" applyFont="1" applyFill="1" applyBorder="1" applyAlignment="1" applyProtection="1">
      <alignment horizontal="center" vertical="center" wrapText="1"/>
      <protection locked="0"/>
    </xf>
    <xf numFmtId="4" fontId="77" fillId="0" borderId="31" xfId="59049" applyNumberFormat="1" applyFont="1" applyFill="1" applyBorder="1" applyAlignment="1" applyProtection="1">
      <alignment horizontal="center" vertical="center" wrapText="1"/>
      <protection locked="0"/>
    </xf>
    <xf numFmtId="4" fontId="77" fillId="0" borderId="32" xfId="59049" applyNumberFormat="1" applyFont="1" applyFill="1" applyBorder="1" applyAlignment="1" applyProtection="1">
      <alignment horizontal="center" vertical="center" wrapText="1"/>
      <protection locked="0"/>
    </xf>
    <xf numFmtId="182" fontId="77" fillId="0" borderId="31" xfId="59049" applyNumberFormat="1" applyFont="1" applyFill="1" applyBorder="1" applyAlignment="1" applyProtection="1">
      <alignment horizontal="center" vertical="center" wrapText="1"/>
      <protection locked="0"/>
    </xf>
    <xf numFmtId="182" fontId="77" fillId="0" borderId="32" xfId="59049" applyNumberFormat="1" applyFont="1" applyFill="1" applyBorder="1" applyAlignment="1" applyProtection="1">
      <alignment horizontal="center" vertical="center" wrapText="1"/>
      <protection locked="0"/>
    </xf>
    <xf numFmtId="49" fontId="77" fillId="0" borderId="34" xfId="0" applyNumberFormat="1" applyFont="1" applyFill="1" applyBorder="1" applyAlignment="1" applyProtection="1">
      <alignment horizontal="center" vertical="center" wrapText="1"/>
      <protection locked="0"/>
    </xf>
    <xf numFmtId="49" fontId="77" fillId="0" borderId="35" xfId="0" applyNumberFormat="1" applyFont="1" applyFill="1" applyBorder="1" applyAlignment="1" applyProtection="1">
      <alignment horizontal="center" vertical="center" wrapText="1"/>
      <protection locked="0"/>
    </xf>
    <xf numFmtId="49" fontId="77" fillId="0" borderId="36" xfId="0" applyNumberFormat="1" applyFont="1" applyFill="1" applyBorder="1" applyAlignment="1" applyProtection="1">
      <alignment horizontal="center" vertical="center" wrapText="1"/>
      <protection locked="0"/>
    </xf>
    <xf numFmtId="184" fontId="77" fillId="0" borderId="31" xfId="0" applyNumberFormat="1" applyFont="1" applyFill="1" applyBorder="1" applyAlignment="1" applyProtection="1">
      <alignment horizontal="center" vertical="center" wrapText="1"/>
      <protection locked="0"/>
    </xf>
    <xf numFmtId="184" fontId="77" fillId="0" borderId="32" xfId="0" applyNumberFormat="1" applyFont="1" applyFill="1" applyBorder="1" applyAlignment="1" applyProtection="1">
      <alignment horizontal="center" vertical="center" wrapText="1"/>
      <protection locked="0"/>
    </xf>
    <xf numFmtId="3" fontId="77" fillId="0" borderId="31" xfId="0" applyNumberFormat="1" applyFont="1" applyFill="1" applyBorder="1" applyAlignment="1" applyProtection="1">
      <alignment horizontal="center" vertical="center" wrapText="1"/>
      <protection locked="0"/>
    </xf>
    <xf numFmtId="3" fontId="77" fillId="0" borderId="32" xfId="0" applyNumberFormat="1" applyFont="1" applyFill="1" applyBorder="1" applyAlignment="1" applyProtection="1">
      <alignment horizontal="center" vertical="center" wrapText="1"/>
      <protection locked="0"/>
    </xf>
    <xf numFmtId="184" fontId="77" fillId="0" borderId="31" xfId="28" applyNumberFormat="1" applyFont="1" applyFill="1" applyBorder="1" applyAlignment="1" applyProtection="1">
      <alignment horizontal="center" vertical="center" wrapText="1"/>
      <protection locked="0"/>
    </xf>
    <xf numFmtId="184" fontId="77" fillId="0" borderId="32" xfId="28" applyNumberFormat="1" applyFont="1" applyFill="1" applyBorder="1" applyAlignment="1" applyProtection="1">
      <alignment horizontal="center" vertical="center" wrapText="1"/>
      <protection locked="0"/>
    </xf>
    <xf numFmtId="0" fontId="77" fillId="0" borderId="34" xfId="0" applyFont="1" applyFill="1" applyBorder="1" applyAlignment="1" applyProtection="1">
      <alignment horizontal="center" vertical="center" wrapText="1"/>
      <protection locked="0"/>
    </xf>
    <xf numFmtId="0" fontId="77" fillId="0" borderId="35" xfId="0" applyFont="1" applyFill="1" applyBorder="1" applyAlignment="1" applyProtection="1">
      <alignment horizontal="center" vertical="center" wrapText="1"/>
      <protection locked="0"/>
    </xf>
    <xf numFmtId="0" fontId="77" fillId="0" borderId="36" xfId="0" applyFont="1" applyFill="1" applyBorder="1" applyAlignment="1" applyProtection="1">
      <alignment horizontal="center" vertical="center" wrapText="1"/>
      <protection locked="0"/>
    </xf>
    <xf numFmtId="4" fontId="77" fillId="0" borderId="1" xfId="59049" applyNumberFormat="1" applyFont="1" applyFill="1" applyBorder="1" applyAlignment="1" applyProtection="1">
      <alignment horizontal="center" vertical="center" wrapText="1"/>
      <protection locked="0"/>
    </xf>
    <xf numFmtId="165" fontId="77" fillId="0" borderId="31" xfId="59049" applyNumberFormat="1" applyFont="1" applyFill="1" applyBorder="1" applyAlignment="1" applyProtection="1">
      <alignment horizontal="center" vertical="center" wrapText="1"/>
      <protection locked="0"/>
    </xf>
    <xf numFmtId="165" fontId="77" fillId="0" borderId="32" xfId="59049" applyNumberFormat="1" applyFont="1" applyFill="1" applyBorder="1" applyAlignment="1" applyProtection="1">
      <alignment horizontal="center" vertical="center" wrapText="1"/>
      <protection locked="0"/>
    </xf>
    <xf numFmtId="4" fontId="77" fillId="0" borderId="37" xfId="59049" applyNumberFormat="1" applyFont="1" applyFill="1" applyBorder="1" applyAlignment="1" applyProtection="1">
      <alignment horizontal="center" vertical="center" wrapText="1"/>
      <protection locked="0"/>
    </xf>
    <xf numFmtId="4" fontId="77" fillId="0" borderId="38" xfId="59049" applyNumberFormat="1" applyFont="1" applyFill="1" applyBorder="1" applyAlignment="1" applyProtection="1">
      <alignment horizontal="center" vertical="center" wrapText="1"/>
      <protection locked="0"/>
    </xf>
    <xf numFmtId="4" fontId="77" fillId="0" borderId="39" xfId="59049" applyNumberFormat="1" applyFont="1" applyFill="1" applyBorder="1" applyAlignment="1" applyProtection="1">
      <alignment horizontal="center" vertical="center" wrapText="1"/>
      <protection locked="0"/>
    </xf>
    <xf numFmtId="4" fontId="77" fillId="0" borderId="40" xfId="59049" applyNumberFormat="1" applyFont="1" applyFill="1" applyBorder="1" applyAlignment="1" applyProtection="1">
      <alignment horizontal="center" vertical="center" wrapText="1"/>
      <protection locked="0"/>
    </xf>
    <xf numFmtId="182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4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5" fillId="0" borderId="0" xfId="0" applyFont="1" applyAlignment="1">
      <alignment horizontal="left"/>
    </xf>
    <xf numFmtId="49" fontId="99" fillId="0" borderId="1" xfId="59049" applyNumberFormat="1" applyFont="1" applyFill="1" applyBorder="1" applyAlignment="1" applyProtection="1">
      <alignment horizontal="center" vertical="center" wrapText="1"/>
      <protection locked="0"/>
    </xf>
    <xf numFmtId="182" fontId="99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99" fillId="0" borderId="34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35" xfId="0" applyFill="1" applyBorder="1" applyAlignment="1">
      <alignment horizontal="center" vertical="center" wrapText="1"/>
    </xf>
    <xf numFmtId="0" fontId="0" fillId="0" borderId="36" xfId="0" applyFill="1" applyBorder="1" applyAlignment="1">
      <alignment horizontal="center" vertical="center" wrapText="1"/>
    </xf>
    <xf numFmtId="4" fontId="99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99" fillId="0" borderId="37" xfId="59049" applyNumberFormat="1" applyFont="1" applyFill="1" applyBorder="1" applyAlignment="1" applyProtection="1">
      <alignment horizontal="center" vertical="center" wrapText="1"/>
      <protection locked="0"/>
    </xf>
    <xf numFmtId="49" fontId="99" fillId="0" borderId="38" xfId="59049" applyNumberFormat="1" applyFont="1" applyFill="1" applyBorder="1" applyAlignment="1" applyProtection="1">
      <alignment horizontal="center" vertical="center" wrapText="1"/>
      <protection locked="0"/>
    </xf>
    <xf numFmtId="49" fontId="99" fillId="0" borderId="39" xfId="59049" applyNumberFormat="1" applyFont="1" applyFill="1" applyBorder="1" applyAlignment="1" applyProtection="1">
      <alignment horizontal="center" vertical="center" wrapText="1"/>
      <protection locked="0"/>
    </xf>
    <xf numFmtId="49" fontId="99" fillId="0" borderId="40" xfId="59049" applyNumberFormat="1" applyFont="1" applyFill="1" applyBorder="1" applyAlignment="1" applyProtection="1">
      <alignment horizontal="center" vertical="center" wrapText="1"/>
      <protection locked="0"/>
    </xf>
    <xf numFmtId="49" fontId="99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99" fillId="0" borderId="33" xfId="59049" applyNumberFormat="1" applyFont="1" applyFill="1" applyBorder="1" applyAlignment="1" applyProtection="1">
      <alignment horizontal="center" vertical="center" wrapText="1"/>
      <protection locked="0"/>
    </xf>
    <xf numFmtId="49" fontId="99" fillId="0" borderId="32" xfId="59049" applyNumberFormat="1" applyFont="1" applyFill="1" applyBorder="1" applyAlignment="1" applyProtection="1">
      <alignment horizontal="center" vertical="center" wrapText="1"/>
      <protection locked="0"/>
    </xf>
    <xf numFmtId="14" fontId="100" fillId="0" borderId="31" xfId="59049" applyNumberFormat="1" applyFont="1" applyFill="1" applyBorder="1" applyAlignment="1" applyProtection="1">
      <alignment horizontal="center" vertical="center" wrapText="1"/>
      <protection locked="0"/>
    </xf>
    <xf numFmtId="14" fontId="100" fillId="0" borderId="32" xfId="59049" applyNumberFormat="1" applyFont="1" applyFill="1" applyBorder="1" applyAlignment="1" applyProtection="1">
      <alignment horizontal="center" vertical="center" wrapText="1"/>
      <protection locked="0"/>
    </xf>
    <xf numFmtId="184" fontId="100" fillId="0" borderId="31" xfId="0" applyNumberFormat="1" applyFont="1" applyFill="1" applyBorder="1" applyAlignment="1" applyProtection="1">
      <alignment horizontal="center" vertical="center" wrapText="1"/>
      <protection locked="0"/>
    </xf>
    <xf numFmtId="184" fontId="100" fillId="0" borderId="32" xfId="0" applyNumberFormat="1" applyFont="1" applyFill="1" applyBorder="1" applyAlignment="1" applyProtection="1">
      <alignment horizontal="center" vertical="center" wrapText="1"/>
      <protection locked="0"/>
    </xf>
    <xf numFmtId="0" fontId="100" fillId="0" borderId="34" xfId="0" applyFont="1" applyFill="1" applyBorder="1" applyAlignment="1" applyProtection="1">
      <alignment horizontal="center" vertical="center" wrapText="1"/>
      <protection locked="0"/>
    </xf>
    <xf numFmtId="0" fontId="100" fillId="0" borderId="35" xfId="0" applyFont="1" applyFill="1" applyBorder="1" applyAlignment="1" applyProtection="1">
      <alignment horizontal="center" vertical="center" wrapText="1"/>
      <protection locked="0"/>
    </xf>
    <xf numFmtId="0" fontId="100" fillId="0" borderId="36" xfId="0" applyFont="1" applyFill="1" applyBorder="1" applyAlignment="1" applyProtection="1">
      <alignment horizontal="center" vertical="center" wrapText="1"/>
      <protection locked="0"/>
    </xf>
    <xf numFmtId="49" fontId="100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100" fillId="0" borderId="33" xfId="59049" applyNumberFormat="1" applyFont="1" applyFill="1" applyBorder="1" applyAlignment="1" applyProtection="1">
      <alignment horizontal="center" vertical="center" wrapText="1"/>
      <protection locked="0"/>
    </xf>
    <xf numFmtId="49" fontId="100" fillId="0" borderId="32" xfId="59049" applyNumberFormat="1" applyFont="1" applyFill="1" applyBorder="1" applyAlignment="1" applyProtection="1">
      <alignment horizontal="center" vertical="center" wrapText="1"/>
      <protection locked="0"/>
    </xf>
    <xf numFmtId="49" fontId="100" fillId="0" borderId="34" xfId="59049" applyNumberFormat="1" applyFont="1" applyFill="1" applyBorder="1" applyAlignment="1" applyProtection="1">
      <alignment horizontal="center" vertical="center" wrapText="1"/>
      <protection locked="0"/>
    </xf>
    <xf numFmtId="49" fontId="100" fillId="0" borderId="36" xfId="59049" applyNumberFormat="1" applyFont="1" applyFill="1" applyBorder="1" applyAlignment="1" applyProtection="1">
      <alignment horizontal="center" vertical="center" wrapText="1"/>
      <protection locked="0"/>
    </xf>
    <xf numFmtId="49" fontId="100" fillId="0" borderId="34" xfId="0" applyNumberFormat="1" applyFont="1" applyFill="1" applyBorder="1" applyAlignment="1" applyProtection="1">
      <alignment horizontal="center" vertical="center" wrapText="1"/>
      <protection locked="0"/>
    </xf>
    <xf numFmtId="49" fontId="100" fillId="0" borderId="35" xfId="0" applyNumberFormat="1" applyFont="1" applyFill="1" applyBorder="1" applyAlignment="1" applyProtection="1">
      <alignment horizontal="center" vertical="center" wrapText="1"/>
      <protection locked="0"/>
    </xf>
    <xf numFmtId="49" fontId="100" fillId="0" borderId="36" xfId="0" applyNumberFormat="1" applyFont="1" applyFill="1" applyBorder="1" applyAlignment="1" applyProtection="1">
      <alignment horizontal="center" vertical="center" wrapText="1"/>
      <protection locked="0"/>
    </xf>
    <xf numFmtId="49" fontId="100" fillId="0" borderId="35" xfId="59049" applyNumberFormat="1" applyFont="1" applyFill="1" applyBorder="1" applyAlignment="1" applyProtection="1">
      <alignment horizontal="center" vertical="center" wrapText="1"/>
      <protection locked="0"/>
    </xf>
    <xf numFmtId="164" fontId="100" fillId="0" borderId="37" xfId="59049" applyNumberFormat="1" applyFont="1" applyFill="1" applyBorder="1" applyAlignment="1" applyProtection="1">
      <alignment horizontal="center" vertical="center" wrapText="1"/>
      <protection locked="0"/>
    </xf>
    <xf numFmtId="164" fontId="100" fillId="0" borderId="38" xfId="59049" applyNumberFormat="1" applyFont="1" applyFill="1" applyBorder="1" applyAlignment="1" applyProtection="1">
      <alignment horizontal="center" vertical="center" wrapText="1"/>
      <protection locked="0"/>
    </xf>
    <xf numFmtId="164" fontId="100" fillId="0" borderId="39" xfId="59049" applyNumberFormat="1" applyFont="1" applyFill="1" applyBorder="1" applyAlignment="1" applyProtection="1">
      <alignment horizontal="center" vertical="center" wrapText="1"/>
      <protection locked="0"/>
    </xf>
    <xf numFmtId="164" fontId="100" fillId="0" borderId="40" xfId="59049" applyNumberFormat="1" applyFont="1" applyFill="1" applyBorder="1" applyAlignment="1" applyProtection="1">
      <alignment horizontal="center" vertical="center" wrapText="1"/>
      <protection locked="0"/>
    </xf>
    <xf numFmtId="49" fontId="41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41" fillId="0" borderId="33" xfId="59049" applyNumberFormat="1" applyFont="1" applyFill="1" applyBorder="1" applyAlignment="1" applyProtection="1">
      <alignment horizontal="center" vertical="center" wrapText="1"/>
      <protection locked="0"/>
    </xf>
    <xf numFmtId="49" fontId="41" fillId="0" borderId="32" xfId="59049" applyNumberFormat="1" applyFont="1" applyFill="1" applyBorder="1" applyAlignment="1" applyProtection="1">
      <alignment horizontal="center" vertical="center" wrapText="1"/>
      <protection locked="0"/>
    </xf>
    <xf numFmtId="164" fontId="100" fillId="0" borderId="34" xfId="59049" applyNumberFormat="1" applyFont="1" applyFill="1" applyBorder="1" applyAlignment="1" applyProtection="1">
      <alignment horizontal="center" vertical="center" wrapText="1"/>
      <protection locked="0"/>
    </xf>
    <xf numFmtId="164" fontId="100" fillId="0" borderId="36" xfId="59049" applyNumberFormat="1" applyFont="1" applyFill="1" applyBorder="1" applyAlignment="1" applyProtection="1">
      <alignment horizontal="center" vertical="center" wrapText="1"/>
      <protection locked="0"/>
    </xf>
    <xf numFmtId="164" fontId="100" fillId="0" borderId="31" xfId="59049" applyNumberFormat="1" applyFont="1" applyFill="1" applyBorder="1" applyAlignment="1" applyProtection="1">
      <alignment horizontal="center" vertical="center" wrapText="1"/>
      <protection locked="0"/>
    </xf>
    <xf numFmtId="164" fontId="100" fillId="0" borderId="32" xfId="59049" applyNumberFormat="1" applyFont="1" applyFill="1" applyBorder="1" applyAlignment="1" applyProtection="1">
      <alignment horizontal="center" vertical="center" wrapText="1"/>
      <protection locked="0"/>
    </xf>
    <xf numFmtId="49" fontId="100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41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102" fillId="77" borderId="1" xfId="60315" applyFont="1" applyFill="1" applyBorder="1" applyAlignment="1">
      <alignment horizontal="left" vertical="center"/>
    </xf>
    <xf numFmtId="0" fontId="102" fillId="0" borderId="1" xfId="60315" applyFont="1" applyBorder="1" applyAlignment="1">
      <alignment horizontal="center" vertical="center" wrapText="1"/>
    </xf>
    <xf numFmtId="0" fontId="3" fillId="0" borderId="1" xfId="60315" applyBorder="1"/>
    <xf numFmtId="0" fontId="102" fillId="0" borderId="1" xfId="60315" applyFont="1" applyBorder="1" applyAlignment="1">
      <alignment horizontal="center" wrapText="1"/>
    </xf>
    <xf numFmtId="0" fontId="102" fillId="0" borderId="1" xfId="60315" applyFont="1" applyBorder="1" applyAlignment="1">
      <alignment horizontal="center" vertical="center"/>
    </xf>
    <xf numFmtId="0" fontId="102" fillId="0" borderId="34" xfId="60315" applyFont="1" applyBorder="1" applyAlignment="1">
      <alignment horizontal="center" vertical="center" wrapText="1"/>
    </xf>
    <xf numFmtId="0" fontId="3" fillId="0" borderId="34" xfId="60315" applyBorder="1"/>
    <xf numFmtId="0" fontId="102" fillId="0" borderId="0" xfId="60315" applyFont="1" applyBorder="1" applyAlignment="1">
      <alignment horizontal="center" vertical="center"/>
    </xf>
    <xf numFmtId="0" fontId="3" fillId="0" borderId="0" xfId="60315"/>
    <xf numFmtId="0" fontId="102" fillId="0" borderId="0" xfId="60315" applyFont="1" applyBorder="1" applyAlignment="1">
      <alignment horizontal="center" wrapText="1"/>
    </xf>
    <xf numFmtId="0" fontId="3" fillId="0" borderId="0" xfId="60315" applyAlignment="1">
      <alignment wrapText="1"/>
    </xf>
    <xf numFmtId="0" fontId="102" fillId="0" borderId="0" xfId="60315" applyFont="1" applyBorder="1" applyAlignment="1">
      <alignment horizontal="center"/>
    </xf>
    <xf numFmtId="0" fontId="102" fillId="0" borderId="1" xfId="60315" applyFont="1" applyBorder="1" applyAlignment="1">
      <alignment horizontal="center"/>
    </xf>
  </cellXfs>
  <cellStyles count="60317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" xfId="60316" builtinId="8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0 6" xfId="60312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75" xfId="60313"/>
    <cellStyle name="Обычный 276" xfId="60314"/>
    <cellStyle name="Обычный 277" xfId="60315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Обычный_Исполнительный аппарат МРСК Центра и Приволжья 2" xfId="60311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